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codeName="Tento_zošit"/>
  <mc:AlternateContent xmlns:mc="http://schemas.openxmlformats.org/markup-compatibility/2006">
    <mc:Choice Requires="x15">
      <x15ac:absPath xmlns:x15ac="http://schemas.microsoft.com/office/spreadsheetml/2010/11/ac" url="https://rozpoctovarada.sharepoint.com/sites/trukturlnesaldometodika/Zdielane dokumenty/Výdavkové limity metodika/01_NRSR_2023_2025/09_Vyhodnotenie_2023/"/>
    </mc:Choice>
  </mc:AlternateContent>
  <xr:revisionPtr revIDLastSave="2138" documentId="8_{C668C42D-70F6-41BA-B663-B25F7DADE660}" xr6:coauthVersionLast="47" xr6:coauthVersionMax="47" xr10:uidLastSave="{DD781DED-9951-4990-A189-02FB5DD09F68}"/>
  <bookViews>
    <workbookView xWindow="-120" yWindow="-120" windowWidth="29040" windowHeight="15720" tabRatio="841" xr2:uid="{0E205F9B-B772-49EE-B381-ADA51D9014DC}"/>
  </bookViews>
  <sheets>
    <sheet name="Obsah" sheetId="41" r:id="rId1"/>
    <sheet name="T01" sheetId="47" r:id="rId2"/>
    <sheet name="T02" sheetId="210" r:id="rId3"/>
    <sheet name="T03" sheetId="211" r:id="rId4"/>
    <sheet name="T04" sheetId="216" r:id="rId5"/>
    <sheet name="T05" sheetId="67" r:id="rId6"/>
    <sheet name="T06" sheetId="198" r:id="rId7"/>
    <sheet name="T07" sheetId="163" r:id="rId8"/>
    <sheet name="T08" sheetId="192" r:id="rId9"/>
    <sheet name="T09" sheetId="193" r:id="rId10"/>
    <sheet name="T10" sheetId="209" r:id="rId11"/>
    <sheet name="Subjekty_VS" sheetId="217" r:id="rId12"/>
  </sheets>
  <externalReferences>
    <externalReference r:id="rId13"/>
  </externalReferences>
  <definedNames>
    <definedName name="\A" localSheetId="4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________________DAT1">#REF!</definedName>
    <definedName name="_____________________DAT2">#REF!</definedName>
    <definedName name="_____________________DAT7">#REF!</definedName>
    <definedName name="____________________dat3">#REF!</definedName>
    <definedName name="____________________DAT8">#REF!</definedName>
    <definedName name="___________________DAT1">#REF!</definedName>
    <definedName name="___________________DAT2">#REF!</definedName>
    <definedName name="___________________DAT7">#REF!</definedName>
    <definedName name="__________________dat3">#REF!</definedName>
    <definedName name="__________________DAT8">#REF!</definedName>
    <definedName name="_________________DAT1">#REF!</definedName>
    <definedName name="_________________DAT2">#REF!</definedName>
    <definedName name="_________________DAT7">#REF!</definedName>
    <definedName name="________________DAT1">#REF!</definedName>
    <definedName name="________________DAT2">#REF!</definedName>
    <definedName name="________________dat3">#REF!</definedName>
    <definedName name="________________DAT7">#REF!</definedName>
    <definedName name="________________DAT8">#REF!</definedName>
    <definedName name="______________DAT1">#REF!</definedName>
    <definedName name="______________DAT2">#REF!</definedName>
    <definedName name="______________dat3">#REF!</definedName>
    <definedName name="______________DAT7">#REF!</definedName>
    <definedName name="______________DAT8">#REF!</definedName>
    <definedName name="____________DAT1">#REF!</definedName>
    <definedName name="____________DAT2">#REF!</definedName>
    <definedName name="____________dat3">#REF!</definedName>
    <definedName name="____________DAT7">#REF!</definedName>
    <definedName name="____________DAT8">#REF!</definedName>
    <definedName name="___________DAT1">#REF!</definedName>
    <definedName name="___________DAT2">#REF!</definedName>
    <definedName name="___________dat3">#REF!</definedName>
    <definedName name="___________DAT7">#REF!</definedName>
    <definedName name="___________DAT8">#REF!</definedName>
    <definedName name="__________DAT1">#REF!</definedName>
    <definedName name="__________DAT2">#REF!</definedName>
    <definedName name="__________dat3">#REF!</definedName>
    <definedName name="__________DAT7">#REF!</definedName>
    <definedName name="__________DAT8">#REF!</definedName>
    <definedName name="_________DAT1">#REF!</definedName>
    <definedName name="_________DAT2">#REF!</definedName>
    <definedName name="_________DAT7">#REF!</definedName>
    <definedName name="________dat3">#REF!</definedName>
    <definedName name="________DAT8">#REF!</definedName>
    <definedName name="_______DAT1">#REF!</definedName>
    <definedName name="_______DAT2">#REF!</definedName>
    <definedName name="_______dat3">#REF!</definedName>
    <definedName name="_______DAT7">#REF!</definedName>
    <definedName name="_______DAT8">#REF!</definedName>
    <definedName name="_______UD2">#REF!</definedName>
    <definedName name="______DAT1">#REF!</definedName>
    <definedName name="______DAT2">#REF!</definedName>
    <definedName name="______dat3">#REF!</definedName>
    <definedName name="______DAT7">#REF!</definedName>
    <definedName name="______DAT8">#REF!</definedName>
    <definedName name="______UD2">#REF!</definedName>
    <definedName name="_____BOP2">#REF!</definedName>
    <definedName name="_____DAT1">#REF!</definedName>
    <definedName name="_____DAT2">#REF!</definedName>
    <definedName name="_____dat3">#REF!</definedName>
    <definedName name="_____DAT7">#REF!</definedName>
    <definedName name="_____DAT8">#REF!</definedName>
    <definedName name="_____EXP5">#REF!</definedName>
    <definedName name="_____EXP6">#REF!</definedName>
    <definedName name="_____EXP7">#REF!</definedName>
    <definedName name="_____EXP9">#REF!</definedName>
    <definedName name="_____IMP2">#REF!</definedName>
    <definedName name="_____IMP4">#REF!</definedName>
    <definedName name="_____IMP6">#REF!</definedName>
    <definedName name="_____IMP7">#REF!</definedName>
    <definedName name="_____MTS2">#REF!</definedName>
    <definedName name="_____PAG2">#REF!</definedName>
    <definedName name="_____PAG3">#REF!</definedName>
    <definedName name="_____PAG4">#REF!</definedName>
    <definedName name="_____PAG5">#REF!</definedName>
    <definedName name="_____PAG6">#REF!</definedName>
    <definedName name="_____RES2">#REF!</definedName>
    <definedName name="_____TAB7">#REF!</definedName>
    <definedName name="_____UD2">#REF!</definedName>
    <definedName name="____BOP1">#REF!</definedName>
    <definedName name="____BOP2">#REF!</definedName>
    <definedName name="____DAT1">#REF!</definedName>
    <definedName name="____DAT2">#REF!</definedName>
    <definedName name="____dat3">#REF!</definedName>
    <definedName name="____dat5">#REF!</definedName>
    <definedName name="____DAT7">#REF!</definedName>
    <definedName name="____DAT8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TS2">#REF!</definedName>
    <definedName name="____OUT1">#REF!</definedName>
    <definedName name="____OUT2">#REF!</definedName>
    <definedName name="____PAG2">#REF!</definedName>
    <definedName name="____PAG3">#REF!</definedName>
    <definedName name="____PAG4">#REF!</definedName>
    <definedName name="____PAG5">#REF!</definedName>
    <definedName name="____PAG6">#REF!</definedName>
    <definedName name="____PAG7">#REF!</definedName>
    <definedName name="____pro2001">#REF!</definedName>
    <definedName name="____RES2">#REF!</definedName>
    <definedName name="____TAB1">#REF!</definedName>
    <definedName name="____TAB10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6">#REF!</definedName>
    <definedName name="____TAB7">#REF!</definedName>
    <definedName name="____TAB8">#REF!</definedName>
    <definedName name="____tab9">#REF!</definedName>
    <definedName name="____TB41">#REF!</definedName>
    <definedName name="____UD2">#REF!</definedName>
    <definedName name="____WEO1">#REF!</definedName>
    <definedName name="____WEO2">#REF!</definedName>
    <definedName name="___BOP1">#REF!</definedName>
    <definedName name="___BOP2">#REF!</definedName>
    <definedName name="___DAT1">#REF!</definedName>
    <definedName name="___DAT2">#REF!</definedName>
    <definedName name="___dat3">#REF!</definedName>
    <definedName name="___DAT7">#REF!</definedName>
    <definedName name="___DAT8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TS2">#REF!</definedName>
    <definedName name="___OUT1">#REF!</definedName>
    <definedName name="___OUT2">#REF!</definedName>
    <definedName name="___PAG2">#REF!</definedName>
    <definedName name="___PAG3">#REF!</definedName>
    <definedName name="___PAG4">#REF!</definedName>
    <definedName name="___PAG5">#REF!</definedName>
    <definedName name="___PAG6">#REF!</definedName>
    <definedName name="___PAG7">#REF!</definedName>
    <definedName name="___pro2001">#REF!</definedName>
    <definedName name="___RES2">#REF!</definedName>
    <definedName name="___TAB1">#REF!</definedName>
    <definedName name="___TAB10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6">#REF!</definedName>
    <definedName name="___TAB7">#REF!</definedName>
    <definedName name="___TAB8">#REF!</definedName>
    <definedName name="___tab9">#REF!</definedName>
    <definedName name="___TB41">#REF!</definedName>
    <definedName name="___UD2">#REF!</definedName>
    <definedName name="___WEO1">#REF!</definedName>
    <definedName name="___WEO2">#REF!</definedName>
    <definedName name="__123Graph_A" localSheetId="11" hidden="1">#REF!</definedName>
    <definedName name="__123Graph_A" hidden="1">#REF!</definedName>
    <definedName name="__123Graph_ABERLGRAP" hidden="1">#REF!</definedName>
    <definedName name="__123Graph_ACATCH1" hidden="1">#REF!</definedName>
    <definedName name="__123Graph_ACONVERG1" hidden="1">#REF!</definedName>
    <definedName name="__123Graph_AECTOT" hidden="1">#REF!</definedName>
    <definedName name="__123Graph_AEXP" localSheetId="11" hidden="1">#REF!</definedName>
    <definedName name="__123Graph_AEXP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localSheetId="4" hidden="1">#REF!</definedName>
    <definedName name="__123Graph_AIMPORTS" localSheetId="8" hidden="1">#REF!</definedName>
    <definedName name="__123Graph_AIMPORTS" localSheetId="9" hidden="1">#REF!</definedName>
    <definedName name="__123Graph_AIMPORTS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ER" localSheetId="4" hidden="1">#REF!</definedName>
    <definedName name="__123Graph_AREER" localSheetId="8" hidden="1">#REF!</definedName>
    <definedName name="__123Graph_AREER" localSheetId="9" hidden="1">#REF!</definedName>
    <definedName name="__123Graph_AREER" hidden="1">#REF!</definedName>
    <definedName name="__123Graph_ATEST1" localSheetId="4" hidden="1">#REF!</definedName>
    <definedName name="__123Graph_ATEST1" localSheetId="7" hidden="1">#REF!</definedName>
    <definedName name="__123Graph_ATEST1" localSheetId="8" hidden="1">#REF!</definedName>
    <definedName name="__123Graph_ATEST1" localSheetId="9" hidden="1">#REF!</definedName>
    <definedName name="__123Graph_ATEST1" hidden="1">#REF!</definedName>
    <definedName name="__123Graph_AUTRECHT" hidden="1">#REF!</definedName>
    <definedName name="__123Graph_B" localSheetId="4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hidden="1">#REF!</definedName>
    <definedName name="__123Graph_BBERLGRAP" hidden="1">#REF!</definedName>
    <definedName name="__123Graph_BCATCH1" hidden="1">#REF!</definedName>
    <definedName name="__123Graph_BCONVERG1" hidden="1">#REF!</definedName>
    <definedName name="__123Graph_BCurrent" hidden="1">#REF!</definedName>
    <definedName name="__123Graph_BECTOT" hidden="1">#REF!</definedName>
    <definedName name="__123Graph_BGDP" localSheetId="4" hidden="1">#REF!</definedName>
    <definedName name="__123Graph_BGDP" localSheetId="7" hidden="1">#REF!</definedName>
    <definedName name="__123Graph_BGDP" localSheetId="8" hidden="1">#REF!</definedName>
    <definedName name="__123Graph_BGDP" localSheetId="9" hidden="1">#REF!</definedName>
    <definedName name="__123Graph_BGDP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localSheetId="4" hidden="1">#REF!</definedName>
    <definedName name="__123Graph_BIMPORTS" localSheetId="8" hidden="1">#REF!</definedName>
    <definedName name="__123Graph_BIMPORTS" localSheetId="9" hidden="1">#REF!</definedName>
    <definedName name="__123Graph_BIMPORTS" hidden="1">#REF!</definedName>
    <definedName name="__123Graph_BMONEY" localSheetId="4" hidden="1">#REF!</definedName>
    <definedName name="__123Graph_BMONEY" localSheetId="7" hidden="1">#REF!</definedName>
    <definedName name="__123Graph_BMONEY" localSheetId="8" hidden="1">#REF!</definedName>
    <definedName name="__123Graph_BMONEY" localSheetId="9" hidden="1">#REF!</definedName>
    <definedName name="__123Graph_BMONEY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ER" localSheetId="4" hidden="1">#REF!</definedName>
    <definedName name="__123Graph_BREER" localSheetId="8" hidden="1">#REF!</definedName>
    <definedName name="__123Graph_BREER" localSheetId="9" hidden="1">#REF!</definedName>
    <definedName name="__123Graph_BREER" hidden="1">#REF!</definedName>
    <definedName name="__123Graph_BREER3" localSheetId="4" hidden="1">#REF!</definedName>
    <definedName name="__123Graph_BREER3" localSheetId="7" hidden="1">#REF!</definedName>
    <definedName name="__123Graph_BREER3" localSheetId="8" hidden="1">#REF!</definedName>
    <definedName name="__123Graph_BREER3" localSheetId="9" hidden="1">#REF!</definedName>
    <definedName name="__123Graph_BREER3" hidden="1">#REF!</definedName>
    <definedName name="__123Graph_BTEST1" localSheetId="4" hidden="1">#REF!</definedName>
    <definedName name="__123Graph_BTEST1" localSheetId="7" hidden="1">#REF!</definedName>
    <definedName name="__123Graph_BTEST1" localSheetId="8" hidden="1">#REF!</definedName>
    <definedName name="__123Graph_BTEST1" localSheetId="9" hidden="1">#REF!</definedName>
    <definedName name="__123Graph_BTEST1" hidden="1">#REF!</definedName>
    <definedName name="__123Graph_C" localSheetId="4" hidden="1">#REF!</definedName>
    <definedName name="__123Graph_C" localSheetId="8" hidden="1">#REF!</definedName>
    <definedName name="__123Graph_C" localSheetId="9" hidden="1">#REF!</definedName>
    <definedName name="__123Graph_C" hidden="1">#REF!</definedName>
    <definedName name="__123Graph_CBERLGRAP" hidden="1">#REF!</definedName>
    <definedName name="__123Graph_CCATCH1" hidden="1">#REF!</definedName>
    <definedName name="__123Graph_CECTOT" hidden="1">#REF!</definedName>
    <definedName name="__123Graph_CGRAPH41" hidden="1">#REF!</definedName>
    <definedName name="__123Graph_CGRAPH44" hidden="1">#REF!</definedName>
    <definedName name="__123Graph_CIMPORTS" localSheetId="4" hidden="1">#REF!</definedName>
    <definedName name="__123Graph_CIMPORTS" localSheetId="8" hidden="1">#REF!</definedName>
    <definedName name="__123Graph_CIMPORTS" localSheetId="9" hidden="1">#REF!</definedName>
    <definedName name="__123Graph_CIMPORTS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localSheetId="4" hidden="1">#REF!</definedName>
    <definedName name="__123Graph_CREER" localSheetId="8" hidden="1">#REF!</definedName>
    <definedName name="__123Graph_CREER" localSheetId="9" hidden="1">#REF!</definedName>
    <definedName name="__123Graph_CREER" hidden="1">#REF!</definedName>
    <definedName name="__123Graph_CREER3" localSheetId="4" hidden="1">#REF!</definedName>
    <definedName name="__123Graph_CREER3" localSheetId="7" hidden="1">#REF!</definedName>
    <definedName name="__123Graph_CREER3" localSheetId="8" hidden="1">#REF!</definedName>
    <definedName name="__123Graph_CREER3" localSheetId="9" hidden="1">#REF!</definedName>
    <definedName name="__123Graph_CREER3" hidden="1">#REF!</definedName>
    <definedName name="__123Graph_CTEST1" localSheetId="4" hidden="1">#REF!</definedName>
    <definedName name="__123Graph_CTEST1" localSheetId="7" hidden="1">#REF!</definedName>
    <definedName name="__123Graph_CTEST1" localSheetId="8" hidden="1">#REF!</definedName>
    <definedName name="__123Graph_CTEST1" localSheetId="9" hidden="1">#REF!</definedName>
    <definedName name="__123Graph_CTEST1" hidden="1">#REF!</definedName>
    <definedName name="__123Graph_CUTRECHT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ONVERG1" hidden="1">#REF!</definedName>
    <definedName name="__123Graph_DECTOT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localSheetId="4" hidden="1">#REF!</definedName>
    <definedName name="__123Graph_DREER3" localSheetId="7" hidden="1">#REF!</definedName>
    <definedName name="__123Graph_DREER3" localSheetId="8" hidden="1">#REF!</definedName>
    <definedName name="__123Graph_DREER3" localSheetId="9" hidden="1">#REF!</definedName>
    <definedName name="__123Graph_DREER3" hidden="1">#REF!</definedName>
    <definedName name="__123Graph_DTEST1" localSheetId="4" hidden="1">#REF!</definedName>
    <definedName name="__123Graph_DTEST1" localSheetId="7" hidden="1">#REF!</definedName>
    <definedName name="__123Graph_DTEST1" localSheetId="8" hidden="1">#REF!</definedName>
    <definedName name="__123Graph_DTEST1" localSheetId="9" hidden="1">#REF!</definedName>
    <definedName name="__123Graph_DTEST1" hidden="1">#REF!</definedName>
    <definedName name="__123Graph_DUTRECHT" hidden="1">#REF!</definedName>
    <definedName name="__123Graph_E" localSheetId="4" hidden="1">#REF!</definedName>
    <definedName name="__123Graph_E" localSheetId="8" hidden="1">#REF!</definedName>
    <definedName name="__123Graph_E" localSheetId="9" hidden="1">#REF!</definedName>
    <definedName name="__123Graph_E" hidden="1">#REF!</definedName>
    <definedName name="__123Graph_EBERLGRAP" hidden="1">#REF!</definedName>
    <definedName name="__123Graph_ECONVERG1" hidden="1">#REF!</definedName>
    <definedName name="__123Graph_EECTOT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EREER3" localSheetId="4" hidden="1">#REF!</definedName>
    <definedName name="__123Graph_EREER3" localSheetId="7" hidden="1">#REF!</definedName>
    <definedName name="__123Graph_EREER3" localSheetId="8" hidden="1">#REF!</definedName>
    <definedName name="__123Graph_EREER3" localSheetId="9" hidden="1">#REF!</definedName>
    <definedName name="__123Graph_EREER3" hidden="1">#REF!</definedName>
    <definedName name="__123Graph_ETEST1" localSheetId="4" hidden="1">#REF!</definedName>
    <definedName name="__123Graph_ETEST1" localSheetId="7" hidden="1">#REF!</definedName>
    <definedName name="__123Graph_ETEST1" localSheetId="8" hidden="1">#REF!</definedName>
    <definedName name="__123Graph_ETEST1" localSheetId="9" hidden="1">#REF!</definedName>
    <definedName name="__123Graph_ETEST1" hidden="1">#REF!</definedName>
    <definedName name="__123Graph_F" localSheetId="4" hidden="1">#REF!</definedName>
    <definedName name="__123Graph_F" localSheetId="8" hidden="1">#REF!</definedName>
    <definedName name="__123Graph_F" localSheetId="9" hidden="1">#REF!</definedName>
    <definedName name="__123Graph_F" hidden="1">#REF!</definedName>
    <definedName name="__123Graph_FBERLGRAP" hidden="1">#REF!</definedName>
    <definedName name="__123Graph_FGRAPH41" hidden="1">#REF!</definedName>
    <definedName name="__123Graph_FPRODABSC" hidden="1">#REF!</definedName>
    <definedName name="__123Graph_FREER3" localSheetId="4" hidden="1">#REF!</definedName>
    <definedName name="__123Graph_FREER3" localSheetId="7" hidden="1">#REF!</definedName>
    <definedName name="__123Graph_FREER3" localSheetId="8" hidden="1">#REF!</definedName>
    <definedName name="__123Graph_FREER3" localSheetId="9" hidden="1">#REF!</definedName>
    <definedName name="__123Graph_FREER3" hidden="1">#REF!</definedName>
    <definedName name="__123Graph_FTEST1" localSheetId="4" hidden="1">#REF!</definedName>
    <definedName name="__123Graph_FTEST1" localSheetId="7" hidden="1">#REF!</definedName>
    <definedName name="__123Graph_FTEST1" localSheetId="8" hidden="1">#REF!</definedName>
    <definedName name="__123Graph_FTEST1" localSheetId="9" hidden="1">#REF!</definedName>
    <definedName name="__123Graph_FTEST1" hidden="1">#REF!</definedName>
    <definedName name="__123Graph_X" localSheetId="4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hidden="1">#REF!</definedName>
    <definedName name="__123Graph_XCurrent" hidden="1">#REF!</definedName>
    <definedName name="__123Graph_XECTOT" hidden="1">#REF!</definedName>
    <definedName name="__123Graph_XEXP" localSheetId="4" hidden="1">#REF!</definedName>
    <definedName name="__123Graph_XEXP" localSheetId="7" hidden="1">#REF!</definedName>
    <definedName name="__123Graph_XEXP" localSheetId="8" hidden="1">#REF!</definedName>
    <definedName name="__123Graph_XEXP" localSheetId="9" hidden="1">#REF!</definedName>
    <definedName name="__123Graph_XEXP" hidden="1">#REF!</definedName>
    <definedName name="__123Graph_XChart1" hidden="1">#REF!</definedName>
    <definedName name="__123Graph_XChart2" hidden="1">#REF!</definedName>
    <definedName name="__123Graph_XIBRD_LEND" hidden="1">#REF!</definedName>
    <definedName name="__123Graph_XIMPORTS" localSheetId="4" hidden="1">#REF!</definedName>
    <definedName name="__123Graph_XIMPORTS" localSheetId="8" hidden="1">#REF!</definedName>
    <definedName name="__123Graph_XIMPORTS" localSheetId="9" hidden="1">#REF!</definedName>
    <definedName name="__123Graph_XIMPORTS" hidden="1">#REF!</definedName>
    <definedName name="__123Graph_XTEST1" localSheetId="4" hidden="1">#REF!</definedName>
    <definedName name="__123Graph_XTEST1" localSheetId="7" hidden="1">#REF!</definedName>
    <definedName name="__123Graph_XTEST1" localSheetId="8" hidden="1">#REF!</definedName>
    <definedName name="__123Graph_XTEST1" localSheetId="9" hidden="1">#REF!</definedName>
    <definedName name="__123Graph_XTEST1" hidden="1">#REF!</definedName>
    <definedName name="__BOP1" localSheetId="4">#REF!</definedName>
    <definedName name="__BOP1">#REF!</definedName>
    <definedName name="__BOP2" localSheetId="4">#REF!</definedName>
    <definedName name="__BOP2">#REF!</definedName>
    <definedName name="__dat1" localSheetId="4">#REF!</definedName>
    <definedName name="__dat1">#REF!</definedName>
    <definedName name="__dat2" localSheetId="4">#REF!</definedName>
    <definedName name="__dat2">#REF!</definedName>
    <definedName name="__dat3">#REF!</definedName>
    <definedName name="__dat5">#REF!</definedName>
    <definedName name="__DAT7">#REF!</definedName>
    <definedName name="__DAT8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AIN__">#REF!</definedName>
    <definedName name="__MTS2">#REF!</definedName>
    <definedName name="__OUT1" localSheetId="4">#REF!</definedName>
    <definedName name="__OUT1">#REF!</definedName>
    <definedName name="__OUT2">#REF!</definedName>
    <definedName name="__PAG2">#REF!</definedName>
    <definedName name="__PAG3">#REF!</definedName>
    <definedName name="__PAG4">#REF!</definedName>
    <definedName name="__PAG5">#REF!</definedName>
    <definedName name="__PAG6">#REF!</definedName>
    <definedName name="__PAG7" localSheetId="4">#REF!</definedName>
    <definedName name="__PAG7">#REF!</definedName>
    <definedName name="__pro2001">#REF!</definedName>
    <definedName name="__RES2" localSheetId="4">#REF!</definedName>
    <definedName name="__RES2">#REF!</definedName>
    <definedName name="__TAB1" localSheetId="4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B41">#REF!</definedName>
    <definedName name="__UD2">#REF!</definedName>
    <definedName name="__WEO1">#REF!</definedName>
    <definedName name="__WEO2">#REF!</definedName>
    <definedName name="_1__123Graph_AChart_1" hidden="1">#REF!</definedName>
    <definedName name="_1_0ju" localSheetId="8" hidden="1">#REF!</definedName>
    <definedName name="_1_0ju" localSheetId="9" hidden="1">#REF!</definedName>
    <definedName name="_1_0ju" hidden="1">#REF!</definedName>
    <definedName name="_1_123Graph_A" hidden="1">#REF!</definedName>
    <definedName name="_10__123Graph_ACPI_ER_LOG" hidden="1">#REF!</definedName>
    <definedName name="_10__123Graph_ACHART_1" hidden="1">#REF!</definedName>
    <definedName name="_10__123Graph_ACHART_2" hidden="1">#REF!</definedName>
    <definedName name="_10__123Graph_ACHART_8" localSheetId="4" hidden="1">#REF!</definedName>
    <definedName name="_10__123Graph_ACHART_8" localSheetId="7" hidden="1">#REF!</definedName>
    <definedName name="_10__123Graph_ACHART_8" localSheetId="8" hidden="1">#REF!</definedName>
    <definedName name="_10__123Graph_ACHART_8" localSheetId="9" hidden="1">#REF!</definedName>
    <definedName name="_10__123Graph_ACHART_8" hidden="1">#REF!</definedName>
    <definedName name="_10__123Graph_BCHART_1" localSheetId="4" hidden="1">#REF!</definedName>
    <definedName name="_10__123Graph_BCHART_1" hidden="1">#REF!</definedName>
    <definedName name="_100__123Graph_BCHART_8" hidden="1">#REF!</definedName>
    <definedName name="_103__123Graph_CCHART_3" hidden="1">#REF!</definedName>
    <definedName name="_105__123Graph_CCHART_1" hidden="1">#REF!</definedName>
    <definedName name="_108__123Graph_CCHART_4" hidden="1">#REF!</definedName>
    <definedName name="_11__123Graph_AGROWTH_CPI" localSheetId="4" hidden="1">#REF!</definedName>
    <definedName name="_11__123Graph_AGROWTH_CPI" localSheetId="8" hidden="1">#REF!</definedName>
    <definedName name="_11__123Graph_AGROWTH_CPI" localSheetId="9" hidden="1">#REF!</definedName>
    <definedName name="_11__123Graph_AGROWTH_CPI" hidden="1">#REF!</definedName>
    <definedName name="_11__123Graph_BCHART_1" localSheetId="4" hidden="1">#REF!</definedName>
    <definedName name="_11__123Graph_BCHART_1" localSheetId="7" hidden="1">#REF!</definedName>
    <definedName name="_11__123Graph_BCHART_1" localSheetId="8" hidden="1">#REF!</definedName>
    <definedName name="_11__123Graph_BCHART_1" localSheetId="9" hidden="1">#REF!</definedName>
    <definedName name="_11__123Graph_BCHART_1" hidden="1">#REF!</definedName>
    <definedName name="_11__123Graph_BCHART_2" localSheetId="4" hidden="1">#REF!</definedName>
    <definedName name="_11__123Graph_BCHART_2" hidden="1">#REF!</definedName>
    <definedName name="_110__123Graph_CCHART_2" hidden="1">#REF!</definedName>
    <definedName name="_113__123Graph_CCHART_5" hidden="1">#REF!</definedName>
    <definedName name="_115__123Graph_CCHART_3" hidden="1">#REF!</definedName>
    <definedName name="_118__123Graph_CCHART_6" hidden="1">#REF!</definedName>
    <definedName name="_12__123Graph_ACHART_2" localSheetId="4" hidden="1">#REF!</definedName>
    <definedName name="_12__123Graph_ACHART_2" hidden="1">#REF!</definedName>
    <definedName name="_12__123Graph_ACHART_3" hidden="1">#REF!</definedName>
    <definedName name="_12__123Graph_AIBA_IBRD" hidden="1">#REF!</definedName>
    <definedName name="_12__123Graph_BCHART_2" localSheetId="4" hidden="1">#REF!</definedName>
    <definedName name="_12__123Graph_BCHART_2" localSheetId="7" hidden="1">#REF!</definedName>
    <definedName name="_12__123Graph_BCHART_2" localSheetId="8" hidden="1">#REF!</definedName>
    <definedName name="_12__123Graph_BCHART_2" localSheetId="9" hidden="1">#REF!</definedName>
    <definedName name="_12__123Graph_BCHART_2" hidden="1">#REF!</definedName>
    <definedName name="_12__123Graph_BCHART_3" localSheetId="4" hidden="1">#REF!</definedName>
    <definedName name="_12__123Graph_BCHART_3" hidden="1">#REF!</definedName>
    <definedName name="_120__123Graph_CCHART_4" hidden="1">#REF!</definedName>
    <definedName name="_123__123Graph_CCHART_7" hidden="1">#REF!</definedName>
    <definedName name="_123Graph_AB" localSheetId="4" hidden="1">#REF!</definedName>
    <definedName name="_123Graph_AB" hidden="1">#REF!</definedName>
    <definedName name="_123Graph_B" hidden="1">#REF!</definedName>
    <definedName name="_123Graph_DB" hidden="1">#REF!</definedName>
    <definedName name="_123Graph_EB" hidden="1">#REF!</definedName>
    <definedName name="_123Graph_FB" hidden="1">#REF!</definedName>
    <definedName name="_125__123Graph_CCHART_5" hidden="1">#REF!</definedName>
    <definedName name="_128__123Graph_CCHART_8" hidden="1">#REF!</definedName>
    <definedName name="_13__123Graph_ACHART_1" hidden="1">#REF!</definedName>
    <definedName name="_13__123Graph_ACHART_2" hidden="1">#REF!</definedName>
    <definedName name="_13__123Graph_AINVENT_SALES" localSheetId="4" hidden="1">#REF!</definedName>
    <definedName name="_13__123Graph_AINVENT_SALES" localSheetId="8" hidden="1">#REF!</definedName>
    <definedName name="_13__123Graph_AINVENT_SALES" localSheetId="9" hidden="1">#REF!</definedName>
    <definedName name="_13__123Graph_AINVENT_SALES" hidden="1">#REF!</definedName>
    <definedName name="_13__123Graph_BCHART_3" localSheetId="4" hidden="1">#REF!</definedName>
    <definedName name="_13__123Graph_BCHART_3" localSheetId="7" hidden="1">#REF!</definedName>
    <definedName name="_13__123Graph_BCHART_3" localSheetId="8" hidden="1">#REF!</definedName>
    <definedName name="_13__123Graph_BCHART_3" localSheetId="9" hidden="1">#REF!</definedName>
    <definedName name="_13__123Graph_BCHART_3" hidden="1">#REF!</definedName>
    <definedName name="_13__123Graph_BCHART_4" localSheetId="4" hidden="1">#REF!</definedName>
    <definedName name="_13__123Graph_BCHART_4" hidden="1">#REF!</definedName>
    <definedName name="_130__123Graph_CCHART_6" hidden="1">#REF!</definedName>
    <definedName name="_132Graph_CB" localSheetId="4" hidden="1">#REF!</definedName>
    <definedName name="_132Graph_CB" hidden="1">#REF!</definedName>
    <definedName name="_133__123Graph_DCHART_7" hidden="1">#REF!</definedName>
    <definedName name="_135__123Graph_CCHART_7" hidden="1">#REF!</definedName>
    <definedName name="_138__123Graph_DCHART_8" hidden="1">#REF!</definedName>
    <definedName name="_14__123Graph_ACHART_4" hidden="1">#REF!</definedName>
    <definedName name="_14__123Graph_AMIMPMA_1" localSheetId="4" hidden="1">#REF!</definedName>
    <definedName name="_14__123Graph_AMIMPMA_1" localSheetId="8" hidden="1">#REF!</definedName>
    <definedName name="_14__123Graph_AMIMPMA_1" localSheetId="9" hidden="1">#REF!</definedName>
    <definedName name="_14__123Graph_AMIMPMA_1" hidden="1">#REF!</definedName>
    <definedName name="_14__123Graph_BCHART_4" localSheetId="4" hidden="1">#REF!</definedName>
    <definedName name="_14__123Graph_BCHART_4" localSheetId="7" hidden="1">#REF!</definedName>
    <definedName name="_14__123Graph_BCHART_4" localSheetId="8" hidden="1">#REF!</definedName>
    <definedName name="_14__123Graph_BCHART_4" localSheetId="9" hidden="1">#REF!</definedName>
    <definedName name="_14__123Graph_BCHART_4" hidden="1">#REF!</definedName>
    <definedName name="_14__123Graph_BCHART_5" localSheetId="4" hidden="1">#REF!</definedName>
    <definedName name="_14__123Graph_BCHART_5" hidden="1">#REF!</definedName>
    <definedName name="_140__123Graph_CCHART_8" hidden="1">#REF!</definedName>
    <definedName name="_143__123Graph_ECHART_7" hidden="1">#REF!</definedName>
    <definedName name="_145__123Graph_DCHART_7" hidden="1">#REF!</definedName>
    <definedName name="_148__123Graph_ECHART_8" hidden="1">#REF!</definedName>
    <definedName name="_15__123Graph_ACHART_3" localSheetId="4" hidden="1">#REF!</definedName>
    <definedName name="_15__123Graph_ACHART_3" hidden="1">#REF!</definedName>
    <definedName name="_15__123Graph_ANDA_OIN" localSheetId="4" hidden="1">#REF!</definedName>
    <definedName name="_15__123Graph_ANDA_OIN" localSheetId="8" hidden="1">#REF!</definedName>
    <definedName name="_15__123Graph_ANDA_OIN" localSheetId="9" hidden="1">#REF!</definedName>
    <definedName name="_15__123Graph_ANDA_OIN" hidden="1">#REF!</definedName>
    <definedName name="_15__123Graph_BCHART_5" localSheetId="4" hidden="1">#REF!</definedName>
    <definedName name="_15__123Graph_BCHART_5" localSheetId="7" hidden="1">#REF!</definedName>
    <definedName name="_15__123Graph_BCHART_5" localSheetId="8" hidden="1">#REF!</definedName>
    <definedName name="_15__123Graph_BCHART_5" localSheetId="9" hidden="1">#REF!</definedName>
    <definedName name="_15__123Graph_BCHART_5" hidden="1">#REF!</definedName>
    <definedName name="_15__123Graph_BCHART_6" localSheetId="4" hidden="1">#REF!</definedName>
    <definedName name="_15__123Graph_BCHART_6" hidden="1">#REF!</definedName>
    <definedName name="_150__123Graph_DCHART_8" hidden="1">#REF!</definedName>
    <definedName name="_153__123Graph_FCHART_8" hidden="1">#REF!</definedName>
    <definedName name="_155__123Graph_ECHART_7" hidden="1">#REF!</definedName>
    <definedName name="_16__123Graph_ACHART_3" hidden="1">#REF!</definedName>
    <definedName name="_16__123Graph_ACHART_5" hidden="1">#REF!</definedName>
    <definedName name="_16__123Graph_AR_BMONEY" localSheetId="4" hidden="1">#REF!</definedName>
    <definedName name="_16__123Graph_AR_BMONEY" localSheetId="8" hidden="1">#REF!</definedName>
    <definedName name="_16__123Graph_AR_BMONEY" localSheetId="9" hidden="1">#REF!</definedName>
    <definedName name="_16__123Graph_AR_BMONEY" hidden="1">#REF!</definedName>
    <definedName name="_16__123Graph_BCHART_6" localSheetId="4" hidden="1">#REF!</definedName>
    <definedName name="_16__123Graph_BCHART_6" localSheetId="7" hidden="1">#REF!</definedName>
    <definedName name="_16__123Graph_BCHART_6" localSheetId="8" hidden="1">#REF!</definedName>
    <definedName name="_16__123Graph_BCHART_6" localSheetId="9" hidden="1">#REF!</definedName>
    <definedName name="_16__123Graph_BCHART_6" hidden="1">#REF!</definedName>
    <definedName name="_16__123Graph_BCHART_7" localSheetId="4" hidden="1">#REF!</definedName>
    <definedName name="_16__123Graph_BCHART_7" hidden="1">#REF!</definedName>
    <definedName name="_160__123Graph_ECHART_8" hidden="1">#REF!</definedName>
    <definedName name="_165__123Graph_FCHART_8" hidden="1">#REF!</definedName>
    <definedName name="_17__123Graph_ASEIGNOR" localSheetId="4" hidden="1">#REF!</definedName>
    <definedName name="_17__123Graph_ASEIGNOR" localSheetId="8" hidden="1">#REF!</definedName>
    <definedName name="_17__123Graph_ASEIGNOR" localSheetId="9" hidden="1">#REF!</definedName>
    <definedName name="_17__123Graph_ASEIGNOR" hidden="1">#REF!</definedName>
    <definedName name="_17__123Graph_BCHART_7" localSheetId="4" hidden="1">#REF!</definedName>
    <definedName name="_17__123Graph_BCHART_7" localSheetId="7" hidden="1">#REF!</definedName>
    <definedName name="_17__123Graph_BCHART_7" localSheetId="8" hidden="1">#REF!</definedName>
    <definedName name="_17__123Graph_BCHART_7" localSheetId="9" hidden="1">#REF!</definedName>
    <definedName name="_17__123Graph_BCHART_7" hidden="1">#REF!</definedName>
    <definedName name="_17__123Graph_BCHART_8" localSheetId="4" hidden="1">#REF!</definedName>
    <definedName name="_17__123Graph_BCHART_8" hidden="1">#REF!</definedName>
    <definedName name="_18__123Graph_ACHART_2" hidden="1">#REF!</definedName>
    <definedName name="_18__123Graph_ACHART_4" localSheetId="4" hidden="1">#REF!</definedName>
    <definedName name="_18__123Graph_ACHART_4" hidden="1">#REF!</definedName>
    <definedName name="_18__123Graph_ACHART_6" hidden="1">#REF!</definedName>
    <definedName name="_18__123Graph_AWB_ADJ_PRJ" hidden="1">#REF!</definedName>
    <definedName name="_18__123Graph_BCHART_8" localSheetId="4" hidden="1">#REF!</definedName>
    <definedName name="_18__123Graph_BCHART_8" localSheetId="7" hidden="1">#REF!</definedName>
    <definedName name="_18__123Graph_BCHART_8" localSheetId="8" hidden="1">#REF!</definedName>
    <definedName name="_18__123Graph_BCHART_8" localSheetId="9" hidden="1">#REF!</definedName>
    <definedName name="_18__123Graph_BCHART_8" hidden="1">#REF!</definedName>
    <definedName name="_18__123Graph_CCHART_1" localSheetId="4" hidden="1">#REF!</definedName>
    <definedName name="_18__123Graph_CCHART_1" hidden="1">#REF!</definedName>
    <definedName name="_19__123Graph_ACHART_4" hidden="1">#REF!</definedName>
    <definedName name="_19__123Graph_BCHART_1" hidden="1">#REF!</definedName>
    <definedName name="_19__123Graph_CCHART_1" localSheetId="4" hidden="1">#REF!</definedName>
    <definedName name="_19__123Graph_CCHART_1" localSheetId="7" hidden="1">#REF!</definedName>
    <definedName name="_19__123Graph_CCHART_1" localSheetId="8" hidden="1">#REF!</definedName>
    <definedName name="_19__123Graph_CCHART_1" localSheetId="9" hidden="1">#REF!</definedName>
    <definedName name="_19__123Graph_CCHART_1" hidden="1">#REF!</definedName>
    <definedName name="_19__123Graph_CCHART_2" localSheetId="4" hidden="1">#REF!</definedName>
    <definedName name="_19__123Graph_CCHART_2" hidden="1">#REF!</definedName>
    <definedName name="_1992BOPB" localSheetId="4">#REF!</definedName>
    <definedName name="_1992BOPB">#REF!</definedName>
    <definedName name="_1Macros_Import_.qbop">#REF!</definedName>
    <definedName name="_2__123Graph_ADEV_EMPL" hidden="1">#REF!</definedName>
    <definedName name="_2__123Graph_ACHART_1" localSheetId="4" hidden="1">#REF!</definedName>
    <definedName name="_2__123Graph_ACHART_1" hidden="1">#REF!</definedName>
    <definedName name="_20__123Graph_ACHART_7" hidden="1">#REF!</definedName>
    <definedName name="_20__123Graph_BCHART_2" hidden="1">#REF!</definedName>
    <definedName name="_20__123Graph_CCHART_2" localSheetId="4" hidden="1">#REF!</definedName>
    <definedName name="_20__123Graph_CCHART_2" localSheetId="7" hidden="1">#REF!</definedName>
    <definedName name="_20__123Graph_CCHART_2" localSheetId="8" hidden="1">#REF!</definedName>
    <definedName name="_20__123Graph_CCHART_2" localSheetId="9" hidden="1">#REF!</definedName>
    <definedName name="_20__123Graph_CCHART_2" hidden="1">#REF!</definedName>
    <definedName name="_20__123Graph_CCHART_3" localSheetId="4" hidden="1">#REF!</definedName>
    <definedName name="_20__123Graph_CCHART_3" hidden="1">#REF!</definedName>
    <definedName name="_20Macros_Import_.qbop">#REF!</definedName>
    <definedName name="_21__123Graph_ACHART_5" localSheetId="4" hidden="1">#REF!</definedName>
    <definedName name="_21__123Graph_ACHART_5" hidden="1">#REF!</definedName>
    <definedName name="_21__123Graph_CCHART_3" localSheetId="4" hidden="1">#REF!</definedName>
    <definedName name="_21__123Graph_CCHART_3" localSheetId="7" hidden="1">#REF!</definedName>
    <definedName name="_21__123Graph_CCHART_3" localSheetId="8" hidden="1">#REF!</definedName>
    <definedName name="_21__123Graph_CCHART_3" localSheetId="9" hidden="1">#REF!</definedName>
    <definedName name="_21__123Graph_CCHART_3" hidden="1">#REF!</definedName>
    <definedName name="_21__123Graph_CCHART_4" localSheetId="4" hidden="1">#REF!</definedName>
    <definedName name="_21__123Graph_CCHART_4" hidden="1">#REF!</definedName>
    <definedName name="_22__123Graph_ACHART_5" hidden="1">#REF!</definedName>
    <definedName name="_22__123Graph_ACHART_8" hidden="1">#REF!</definedName>
    <definedName name="_22__123Graph_CCHART_4" localSheetId="4" hidden="1">#REF!</definedName>
    <definedName name="_22__123Graph_CCHART_4" localSheetId="7" hidden="1">#REF!</definedName>
    <definedName name="_22__123Graph_CCHART_4" localSheetId="8" hidden="1">#REF!</definedName>
    <definedName name="_22__123Graph_CCHART_4" localSheetId="9" hidden="1">#REF!</definedName>
    <definedName name="_22__123Graph_CCHART_4" hidden="1">#REF!</definedName>
    <definedName name="_22__123Graph_CCHART_5" localSheetId="4" hidden="1">#REF!</definedName>
    <definedName name="_22__123Graph_CCHART_5" hidden="1">#REF!</definedName>
    <definedName name="_23__123Graph_ACHART_3" hidden="1">#REF!</definedName>
    <definedName name="_23__123Graph_CCHART_5" localSheetId="4" hidden="1">#REF!</definedName>
    <definedName name="_23__123Graph_CCHART_5" localSheetId="7" hidden="1">#REF!</definedName>
    <definedName name="_23__123Graph_CCHART_5" localSheetId="8" hidden="1">#REF!</definedName>
    <definedName name="_23__123Graph_CCHART_5" localSheetId="9" hidden="1">#REF!</definedName>
    <definedName name="_23__123Graph_CCHART_5" hidden="1">#REF!</definedName>
    <definedName name="_23__123Graph_CCHART_6" localSheetId="4" hidden="1">#REF!</definedName>
    <definedName name="_23__123Graph_CCHART_6" hidden="1">#REF!</definedName>
    <definedName name="_24__123Graph_ACHART_6" localSheetId="4" hidden="1">#REF!</definedName>
    <definedName name="_24__123Graph_ACHART_6" hidden="1">#REF!</definedName>
    <definedName name="_24__123Graph_BCPI_ER_LOG" localSheetId="4" hidden="1">#REF!</definedName>
    <definedName name="_24__123Graph_BCPI_ER_LOG" localSheetId="8" hidden="1">#REF!</definedName>
    <definedName name="_24__123Graph_BCPI_ER_LOG" localSheetId="9" hidden="1">#REF!</definedName>
    <definedName name="_24__123Graph_BCPI_ER_LOG" hidden="1">#REF!</definedName>
    <definedName name="_24__123Graph_BCHART_1" hidden="1">#REF!</definedName>
    <definedName name="_24__123Graph_CCHART_6" localSheetId="4" hidden="1">#REF!</definedName>
    <definedName name="_24__123Graph_CCHART_6" localSheetId="7" hidden="1">#REF!</definedName>
    <definedName name="_24__123Graph_CCHART_6" localSheetId="8" hidden="1">#REF!</definedName>
    <definedName name="_24__123Graph_CCHART_6" localSheetId="9" hidden="1">#REF!</definedName>
    <definedName name="_24__123Graph_CCHART_6" hidden="1">#REF!</definedName>
    <definedName name="_24__123Graph_CCHART_7" localSheetId="4" hidden="1">#REF!</definedName>
    <definedName name="_24__123Graph_CCHART_7" hidden="1">#REF!</definedName>
    <definedName name="_25__123Graph_ACHART_1" hidden="1">#REF!</definedName>
    <definedName name="_25__123Graph_ACHART_6" hidden="1">#REF!</definedName>
    <definedName name="_25__123Graph_CCHART_7" localSheetId="4" hidden="1">#REF!</definedName>
    <definedName name="_25__123Graph_CCHART_7" localSheetId="7" hidden="1">#REF!</definedName>
    <definedName name="_25__123Graph_CCHART_7" localSheetId="8" hidden="1">#REF!</definedName>
    <definedName name="_25__123Graph_CCHART_7" localSheetId="9" hidden="1">#REF!</definedName>
    <definedName name="_25__123Graph_CCHART_7" hidden="1">#REF!</definedName>
    <definedName name="_25__123Graph_CCHART_8" localSheetId="4" hidden="1">#REF!</definedName>
    <definedName name="_25__123Graph_CCHART_8" hidden="1">#REF!</definedName>
    <definedName name="_26__123Graph_BCHART_2" hidden="1">#REF!</definedName>
    <definedName name="_26__123Graph_CCHART_8" localSheetId="4" hidden="1">#REF!</definedName>
    <definedName name="_26__123Graph_CCHART_8" localSheetId="7" hidden="1">#REF!</definedName>
    <definedName name="_26__123Graph_CCHART_8" localSheetId="8" hidden="1">#REF!</definedName>
    <definedName name="_26__123Graph_CCHART_8" localSheetId="9" hidden="1">#REF!</definedName>
    <definedName name="_26__123Graph_CCHART_8" hidden="1">#REF!</definedName>
    <definedName name="_26__123Graph_DCHART_7" localSheetId="4" hidden="1">#REF!</definedName>
    <definedName name="_26__123Graph_DCHART_7" hidden="1">#REF!</definedName>
    <definedName name="_27__123Graph_ACHART_7" localSheetId="4" hidden="1">#REF!</definedName>
    <definedName name="_27__123Graph_ACHART_7" hidden="1">#REF!</definedName>
    <definedName name="_27__123Graph_DCHART_7" localSheetId="4" hidden="1">#REF!</definedName>
    <definedName name="_27__123Graph_DCHART_7" localSheetId="7" hidden="1">#REF!</definedName>
    <definedName name="_27__123Graph_DCHART_7" localSheetId="8" hidden="1">#REF!</definedName>
    <definedName name="_27__123Graph_DCHART_7" localSheetId="9" hidden="1">#REF!</definedName>
    <definedName name="_27__123Graph_DCHART_7" hidden="1">#REF!</definedName>
    <definedName name="_27__123Graph_DCHART_8" localSheetId="4" hidden="1">#REF!</definedName>
    <definedName name="_27__123Graph_DCHART_8" hidden="1">#REF!</definedName>
    <definedName name="_28__123Graph_ACHART_4" hidden="1">#REF!</definedName>
    <definedName name="_28__123Graph_ACHART_7" hidden="1">#REF!</definedName>
    <definedName name="_28__123Graph_BCHART_3" hidden="1">#REF!</definedName>
    <definedName name="_28__123Graph_BIBA_IBRD" localSheetId="4" hidden="1">#REF!</definedName>
    <definedName name="_28__123Graph_BIBA_IBRD" localSheetId="8" hidden="1">#REF!</definedName>
    <definedName name="_28__123Graph_BIBA_IBRD" localSheetId="9" hidden="1">#REF!</definedName>
    <definedName name="_28__123Graph_BIBA_IBRD" hidden="1">#REF!</definedName>
    <definedName name="_28__123Graph_DCHART_8" localSheetId="4" hidden="1">#REF!</definedName>
    <definedName name="_28__123Graph_DCHART_8" localSheetId="7" hidden="1">#REF!</definedName>
    <definedName name="_28__123Graph_DCHART_8" localSheetId="8" hidden="1">#REF!</definedName>
    <definedName name="_28__123Graph_DCHART_8" localSheetId="9" hidden="1">#REF!</definedName>
    <definedName name="_28__123Graph_DCHART_8" hidden="1">#REF!</definedName>
    <definedName name="_28__123Graph_ECHART_7" localSheetId="4" hidden="1">#REF!</definedName>
    <definedName name="_28__123Graph_ECHART_7" hidden="1">#REF!</definedName>
    <definedName name="_29__123Graph_BNDA_OIN" localSheetId="4" hidden="1">#REF!</definedName>
    <definedName name="_29__123Graph_BNDA_OIN" localSheetId="8" hidden="1">#REF!</definedName>
    <definedName name="_29__123Graph_BNDA_OIN" localSheetId="9" hidden="1">#REF!</definedName>
    <definedName name="_29__123Graph_BNDA_OIN" hidden="1">#REF!</definedName>
    <definedName name="_29__123Graph_ECHART_7" localSheetId="4" hidden="1">#REF!</definedName>
    <definedName name="_29__123Graph_ECHART_7" localSheetId="7" hidden="1">#REF!</definedName>
    <definedName name="_29__123Graph_ECHART_7" localSheetId="8" hidden="1">#REF!</definedName>
    <definedName name="_29__123Graph_ECHART_7" localSheetId="9" hidden="1">#REF!</definedName>
    <definedName name="_29__123Graph_ECHART_7" hidden="1">#REF!</definedName>
    <definedName name="_29__123Graph_ECHART_8" localSheetId="4" hidden="1">#REF!</definedName>
    <definedName name="_29__123Graph_ECHART_8" hidden="1">#REF!</definedName>
    <definedName name="_2Macros_Import_.qbop">#REF!</definedName>
    <definedName name="_3__123Graph_ACHART_1" localSheetId="4" hidden="1">#REF!</definedName>
    <definedName name="_3__123Graph_ACHART_1" localSheetId="7" hidden="1">#REF!</definedName>
    <definedName name="_3__123Graph_ACHART_1" localSheetId="8" hidden="1">#REF!</definedName>
    <definedName name="_3__123Graph_ACHART_1" localSheetId="9" hidden="1">#REF!</definedName>
    <definedName name="_3__123Graph_ACHART_1" hidden="1">#REF!</definedName>
    <definedName name="_3__123Graph_ACHART_2" localSheetId="4" hidden="1">#REF!</definedName>
    <definedName name="_3__123Graph_ACHART_2" hidden="1">#REF!</definedName>
    <definedName name="_3__123Graph_BDEV_EMPL" hidden="1">#REF!</definedName>
    <definedName name="_30__123Graph_ACHART_2" hidden="1">#REF!</definedName>
    <definedName name="_30__123Graph_ACHART_8" localSheetId="4" hidden="1">#REF!</definedName>
    <definedName name="_30__123Graph_ACHART_8" hidden="1">#REF!</definedName>
    <definedName name="_30__123Graph_BCHART_4" hidden="1">#REF!</definedName>
    <definedName name="_30__123Graph_BR_BMONEY" localSheetId="4" hidden="1">#REF!</definedName>
    <definedName name="_30__123Graph_BR_BMONEY" localSheetId="8" hidden="1">#REF!</definedName>
    <definedName name="_30__123Graph_BR_BMONEY" localSheetId="9" hidden="1">#REF!</definedName>
    <definedName name="_30__123Graph_BR_BMONEY" hidden="1">#REF!</definedName>
    <definedName name="_30__123Graph_ECHART_8" localSheetId="4" hidden="1">#REF!</definedName>
    <definedName name="_30__123Graph_ECHART_8" localSheetId="7" hidden="1">#REF!</definedName>
    <definedName name="_30__123Graph_ECHART_8" localSheetId="8" hidden="1">#REF!</definedName>
    <definedName name="_30__123Graph_ECHART_8" localSheetId="9" hidden="1">#REF!</definedName>
    <definedName name="_30__123Graph_ECHART_8" hidden="1">#REF!</definedName>
    <definedName name="_30__123Graph_FCHART_8" localSheetId="4" hidden="1">#REF!</definedName>
    <definedName name="_30__123Graph_FCHART_8" hidden="1">#REF!</definedName>
    <definedName name="_31__123Graph_ACHART_8" hidden="1">#REF!</definedName>
    <definedName name="_31__123Graph_BSEIGNOR" localSheetId="4" hidden="1">#REF!</definedName>
    <definedName name="_31__123Graph_BSEIGNOR" localSheetId="8" hidden="1">#REF!</definedName>
    <definedName name="_31__123Graph_BSEIGNOR" localSheetId="9" hidden="1">#REF!</definedName>
    <definedName name="_31__123Graph_BSEIGNOR" hidden="1">#REF!</definedName>
    <definedName name="_31__123Graph_FCHART_8" localSheetId="4" hidden="1">#REF!</definedName>
    <definedName name="_31__123Graph_FCHART_8" localSheetId="7" hidden="1">#REF!</definedName>
    <definedName name="_31__123Graph_FCHART_8" localSheetId="8" hidden="1">#REF!</definedName>
    <definedName name="_31__123Graph_FCHART_8" localSheetId="9" hidden="1">#REF!</definedName>
    <definedName name="_31__123Graph_FCHART_8" hidden="1">#REF!</definedName>
    <definedName name="_32__123Graph_BCHART_5" hidden="1">#REF!</definedName>
    <definedName name="_32__123Graph_BWB_ADJ_PRJ" hidden="1">#REF!</definedName>
    <definedName name="_33__123Graph_ACHART_5" hidden="1">#REF!</definedName>
    <definedName name="_33__123Graph_BCHART_1" localSheetId="4" hidden="1">#REF!</definedName>
    <definedName name="_33__123Graph_BCHART_1" hidden="1">#REF!</definedName>
    <definedName name="_33__123Graph_CMIMPMA_0" localSheetId="4" hidden="1">#REF!</definedName>
    <definedName name="_33__123Graph_CMIMPMA_0" localSheetId="8" hidden="1">#REF!</definedName>
    <definedName name="_33__123Graph_CMIMPMA_0" localSheetId="9" hidden="1">#REF!</definedName>
    <definedName name="_33__123Graph_CMIMPMA_0" hidden="1">#REF!</definedName>
    <definedName name="_34__123Graph_BCHART_1" hidden="1">#REF!</definedName>
    <definedName name="_34__123Graph_BCHART_6" hidden="1">#REF!</definedName>
    <definedName name="_34__123Graph_DGROWTH_CPI" localSheetId="4" hidden="1">#REF!</definedName>
    <definedName name="_34__123Graph_DGROWTH_CPI" localSheetId="8" hidden="1">#REF!</definedName>
    <definedName name="_34__123Graph_DGROWTH_CPI" localSheetId="9" hidden="1">#REF!</definedName>
    <definedName name="_34__123Graph_DGROWTH_CPI" hidden="1">#REF!</definedName>
    <definedName name="_35__123Graph_ACHART_3" hidden="1">#REF!</definedName>
    <definedName name="_35__123Graph_DMIMPMA_1" localSheetId="4" hidden="1">#REF!</definedName>
    <definedName name="_35__123Graph_DMIMPMA_1" localSheetId="8" hidden="1">#REF!</definedName>
    <definedName name="_35__123Graph_DMIMPMA_1" localSheetId="9" hidden="1">#REF!</definedName>
    <definedName name="_35__123Graph_DMIMPMA_1" hidden="1">#REF!</definedName>
    <definedName name="_36__123Graph_BCHART_2" localSheetId="4" hidden="1">#REF!</definedName>
    <definedName name="_36__123Graph_BCHART_2" hidden="1">#REF!</definedName>
    <definedName name="_36__123Graph_BCHART_7" hidden="1">#REF!</definedName>
    <definedName name="_36__123Graph_EMIMPMA_0" localSheetId="4" hidden="1">#REF!</definedName>
    <definedName name="_36__123Graph_EMIMPMA_0" localSheetId="8" hidden="1">#REF!</definedName>
    <definedName name="_36__123Graph_EMIMPMA_0" localSheetId="9" hidden="1">#REF!</definedName>
    <definedName name="_36__123Graph_EMIMPMA_0" hidden="1">#REF!</definedName>
    <definedName name="_37__123Graph_BCHART_2" hidden="1">#REF!</definedName>
    <definedName name="_37__123Graph_EMIMPMA_1" localSheetId="4" hidden="1">#REF!</definedName>
    <definedName name="_37__123Graph_EMIMPMA_1" localSheetId="8" hidden="1">#REF!</definedName>
    <definedName name="_37__123Graph_EMIMPMA_1" localSheetId="9" hidden="1">#REF!</definedName>
    <definedName name="_37__123Graph_EMIMPMA_1" hidden="1">#REF!</definedName>
    <definedName name="_38__123Graph_ACHART_6" hidden="1">#REF!</definedName>
    <definedName name="_38__123Graph_BCHART_8" hidden="1">#REF!</definedName>
    <definedName name="_38__123Graph_FMIMPMA_0" localSheetId="4" hidden="1">#REF!</definedName>
    <definedName name="_38__123Graph_FMIMPMA_0" localSheetId="8" hidden="1">#REF!</definedName>
    <definedName name="_38__123Graph_FMIMPMA_0" localSheetId="9" hidden="1">#REF!</definedName>
    <definedName name="_38__123Graph_FMIMPMA_0" hidden="1">#REF!</definedName>
    <definedName name="_39__123Graph_BCHART_3" localSheetId="4" hidden="1">#REF!</definedName>
    <definedName name="_39__123Graph_BCHART_3" hidden="1">#REF!</definedName>
    <definedName name="_39__123Graph_XCHART_2" hidden="1">#REF!</definedName>
    <definedName name="_4__123Graph_ACHART_2" localSheetId="4" hidden="1">#REF!</definedName>
    <definedName name="_4__123Graph_ACHART_2" localSheetId="7" hidden="1">#REF!</definedName>
    <definedName name="_4__123Graph_ACHART_2" localSheetId="8" hidden="1">#REF!</definedName>
    <definedName name="_4__123Graph_ACHART_2" localSheetId="9" hidden="1">#REF!</definedName>
    <definedName name="_4__123Graph_ACHART_2" hidden="1">#REF!</definedName>
    <definedName name="_4__123Graph_ACHART_3" localSheetId="4" hidden="1">#REF!</definedName>
    <definedName name="_4__123Graph_ACHART_3" hidden="1">#REF!</definedName>
    <definedName name="_4__123Graph_CDEV_EMPL" hidden="1">#REF!</definedName>
    <definedName name="_40__123Graph_ACHART_4" hidden="1">#REF!</definedName>
    <definedName name="_40__123Graph_BCHART_3" hidden="1">#REF!</definedName>
    <definedName name="_40__123Graph_CCHART_1" hidden="1">#REF!</definedName>
    <definedName name="_40__123Graph_XMIMPMA_0" localSheetId="4" hidden="1">#REF!</definedName>
    <definedName name="_40__123Graph_XMIMPMA_0" localSheetId="8" hidden="1">#REF!</definedName>
    <definedName name="_40__123Graph_XMIMPMA_0" localSheetId="9" hidden="1">#REF!</definedName>
    <definedName name="_40__123Graph_XMIMPMA_0" hidden="1">#REF!</definedName>
    <definedName name="_41__123Graph_XR_BMONEY" localSheetId="8" hidden="1">#REF!</definedName>
    <definedName name="_41__123Graph_XR_BMONEY" localSheetId="9" hidden="1">#REF!</definedName>
    <definedName name="_41__123Graph_XR_BMONEY" hidden="1">#REF!</definedName>
    <definedName name="_42__123Graph_BCHART_4" localSheetId="4" hidden="1">#REF!</definedName>
    <definedName name="_42__123Graph_BCHART_4" hidden="1">#REF!</definedName>
    <definedName name="_42__123Graph_CCHART_2" hidden="1">#REF!</definedName>
    <definedName name="_42__123Graph_XREALEX_WAGE" localSheetId="4" hidden="1">#REF!</definedName>
    <definedName name="_42__123Graph_XREALEX_WAGE" localSheetId="8" hidden="1">#REF!</definedName>
    <definedName name="_42__123Graph_XREALEX_WAGE" localSheetId="9" hidden="1">#REF!</definedName>
    <definedName name="_42__123Graph_XREALEX_WAGE" hidden="1">#REF!</definedName>
    <definedName name="_43__123Graph_ACHART_7" hidden="1">#REF!</definedName>
    <definedName name="_43__123Graph_BCHART_4" hidden="1">#REF!</definedName>
    <definedName name="_43_0ju" localSheetId="4" hidden="1">#REF!</definedName>
    <definedName name="_43_0ju" localSheetId="8" hidden="1">#REF!</definedName>
    <definedName name="_43_0ju" localSheetId="9" hidden="1">#REF!</definedName>
    <definedName name="_43_0ju" hidden="1">#REF!</definedName>
    <definedName name="_44__123Graph_CCHART_3" hidden="1">#REF!</definedName>
    <definedName name="_45__123Graph_ACHART_5" hidden="1">#REF!</definedName>
    <definedName name="_45__123Graph_BCHART_5" localSheetId="4" hidden="1">#REF!</definedName>
    <definedName name="_45__123Graph_BCHART_5" hidden="1">#REF!</definedName>
    <definedName name="_46__123Graph_BCHART_5" hidden="1">#REF!</definedName>
    <definedName name="_46__123Graph_CCHART_4" hidden="1">#REF!</definedName>
    <definedName name="_48__123Graph_ACHART_8" hidden="1">#REF!</definedName>
    <definedName name="_48__123Graph_BCHART_6" localSheetId="4" hidden="1">#REF!</definedName>
    <definedName name="_48__123Graph_BCHART_6" hidden="1">#REF!</definedName>
    <definedName name="_48__123Graph_CCHART_5" hidden="1">#REF!</definedName>
    <definedName name="_49__123Graph_BCHART_6" hidden="1">#REF!</definedName>
    <definedName name="_5__123Graph_ACHART_1" hidden="1">#REF!</definedName>
    <definedName name="_5__123Graph_ACHART_3" localSheetId="4" hidden="1">#REF!</definedName>
    <definedName name="_5__123Graph_ACHART_3" localSheetId="7" hidden="1">#REF!</definedName>
    <definedName name="_5__123Graph_ACHART_3" localSheetId="8" hidden="1">#REF!</definedName>
    <definedName name="_5__123Graph_ACHART_3" localSheetId="9" hidden="1">#REF!</definedName>
    <definedName name="_5__123Graph_ACHART_3" hidden="1">#REF!</definedName>
    <definedName name="_5__123Graph_ACHART_4" localSheetId="4" hidden="1">#REF!</definedName>
    <definedName name="_5__123Graph_ACHART_4" hidden="1">#REF!</definedName>
    <definedName name="_5__123Graph_CSWE_EMPL" hidden="1">#REF!</definedName>
    <definedName name="_50__123Graph_ACHART_6" hidden="1">#REF!</definedName>
    <definedName name="_50__123Graph_CCHART_6" hidden="1">#REF!</definedName>
    <definedName name="_51__123Graph_BCHART_7" localSheetId="4" hidden="1">#REF!</definedName>
    <definedName name="_51__123Graph_BCHART_7" hidden="1">#REF!</definedName>
    <definedName name="_52__123Graph_BCHART_7" hidden="1">#REF!</definedName>
    <definedName name="_52__123Graph_CCHART_7" hidden="1">#REF!</definedName>
    <definedName name="_53__123Graph_BCHART_1" hidden="1">#REF!</definedName>
    <definedName name="_54__123Graph_BCHART_8" localSheetId="4" hidden="1">#REF!</definedName>
    <definedName name="_54__123Graph_BCHART_8" hidden="1">#REF!</definedName>
    <definedName name="_54__123Graph_CCHART_8" hidden="1">#REF!</definedName>
    <definedName name="_55__123Graph_ACHART_7" hidden="1">#REF!</definedName>
    <definedName name="_55__123Graph_BCHART_8" hidden="1">#REF!</definedName>
    <definedName name="_56__123Graph_DCHART_7" hidden="1">#REF!</definedName>
    <definedName name="_57__123Graph_CCHART_1" localSheetId="4" hidden="1">#REF!</definedName>
    <definedName name="_57__123Graph_CCHART_1" hidden="1">#REF!</definedName>
    <definedName name="_58__123Graph_BCHART_2" hidden="1">#REF!</definedName>
    <definedName name="_58__123Graph_CCHART_1" hidden="1">#REF!</definedName>
    <definedName name="_58__123Graph_DCHART_8" hidden="1">#REF!</definedName>
    <definedName name="_6__123Graph_ACHART_2" hidden="1">#REF!</definedName>
    <definedName name="_6__123Graph_ACHART_4" localSheetId="4" hidden="1">#REF!</definedName>
    <definedName name="_6__123Graph_ACHART_4" localSheetId="7" hidden="1">#REF!</definedName>
    <definedName name="_6__123Graph_ACHART_4" localSheetId="8" hidden="1">#REF!</definedName>
    <definedName name="_6__123Graph_ACHART_4" localSheetId="9" hidden="1">#REF!</definedName>
    <definedName name="_6__123Graph_ACHART_4" hidden="1">#REF!</definedName>
    <definedName name="_6__123Graph_ACHART_5" localSheetId="4" hidden="1">#REF!</definedName>
    <definedName name="_6__123Graph_ACHART_5" hidden="1">#REF!</definedName>
    <definedName name="_60__123Graph_ACHART_8" hidden="1">#REF!</definedName>
    <definedName name="_60__123Graph_CCHART_2" localSheetId="4" hidden="1">#REF!</definedName>
    <definedName name="_60__123Graph_CCHART_2" hidden="1">#REF!</definedName>
    <definedName name="_60__123Graph_ECHART_7" hidden="1">#REF!</definedName>
    <definedName name="_61__123Graph_CCHART_2" hidden="1">#REF!</definedName>
    <definedName name="_62__123Graph_ECHART_8" hidden="1">#REF!</definedName>
    <definedName name="_63__123Graph_BCHART_3" hidden="1">#REF!</definedName>
    <definedName name="_63__123Graph_CCHART_3" localSheetId="4" hidden="1">#REF!</definedName>
    <definedName name="_63__123Graph_CCHART_3" hidden="1">#REF!</definedName>
    <definedName name="_64__123Graph_CCHART_3" hidden="1">#REF!</definedName>
    <definedName name="_64__123Graph_FCHART_8" hidden="1">#REF!</definedName>
    <definedName name="_65__123Graph_BCHART_1" hidden="1">#REF!</definedName>
    <definedName name="_66__123Graph_CCHART_4" localSheetId="4" hidden="1">#REF!</definedName>
    <definedName name="_66__123Graph_CCHART_4" hidden="1">#REF!</definedName>
    <definedName name="_67__123Graph_CCHART_4" hidden="1">#REF!</definedName>
    <definedName name="_68__123Graph_BCHART_4" hidden="1">#REF!</definedName>
    <definedName name="_69__123Graph_CCHART_5" localSheetId="4" hidden="1">#REF!</definedName>
    <definedName name="_69__123Graph_CCHART_5" hidden="1">#REF!</definedName>
    <definedName name="_6Macros_Import_.qbop">#REF!</definedName>
    <definedName name="_7__123Graph_ACHART_5" localSheetId="4" hidden="1">#REF!</definedName>
    <definedName name="_7__123Graph_ACHART_5" localSheetId="7" hidden="1">#REF!</definedName>
    <definedName name="_7__123Graph_ACHART_5" localSheetId="8" hidden="1">#REF!</definedName>
    <definedName name="_7__123Graph_ACHART_5" localSheetId="9" hidden="1">#REF!</definedName>
    <definedName name="_7__123Graph_ACHART_5" hidden="1">#REF!</definedName>
    <definedName name="_7__123Graph_ACHART_6" localSheetId="4" hidden="1">#REF!</definedName>
    <definedName name="_7__123Graph_ACHART_6" hidden="1">#REF!</definedName>
    <definedName name="_70__123Graph_BCHART_2" hidden="1">#REF!</definedName>
    <definedName name="_70__123Graph_CCHART_5" hidden="1">#REF!</definedName>
    <definedName name="_72__123Graph_CCHART_6" localSheetId="4" hidden="1">#REF!</definedName>
    <definedName name="_72__123Graph_CCHART_6" hidden="1">#REF!</definedName>
    <definedName name="_73__123Graph_BCHART_5" hidden="1">#REF!</definedName>
    <definedName name="_73__123Graph_CCHART_6" hidden="1">#REF!</definedName>
    <definedName name="_75__123Graph_BCHART_3" hidden="1">#REF!</definedName>
    <definedName name="_75__123Graph_CCHART_7" localSheetId="4" hidden="1">#REF!</definedName>
    <definedName name="_75__123Graph_CCHART_7" hidden="1">#REF!</definedName>
    <definedName name="_76__123Graph_CCHART_7" hidden="1">#REF!</definedName>
    <definedName name="_78__123Graph_BCHART_6" hidden="1">#REF!</definedName>
    <definedName name="_78__123Graph_CCHART_8" localSheetId="4" hidden="1">#REF!</definedName>
    <definedName name="_78__123Graph_CCHART_8" hidden="1">#REF!</definedName>
    <definedName name="_79__123Graph_CCHART_8" hidden="1">#REF!</definedName>
    <definedName name="_7Macros_Import_.qbop">#REF!</definedName>
    <definedName name="_8__123Graph_ACHART_1" hidden="1">#REF!</definedName>
    <definedName name="_8__123Graph_ACHART_6" localSheetId="4" hidden="1">#REF!</definedName>
    <definedName name="_8__123Graph_ACHART_6" localSheetId="7" hidden="1">#REF!</definedName>
    <definedName name="_8__123Graph_ACHART_6" localSheetId="8" hidden="1">#REF!</definedName>
    <definedName name="_8__123Graph_ACHART_6" localSheetId="9" hidden="1">#REF!</definedName>
    <definedName name="_8__123Graph_ACHART_6" hidden="1">#REF!</definedName>
    <definedName name="_8__123Graph_ACHART_7" localSheetId="4" hidden="1">#REF!</definedName>
    <definedName name="_8__123Graph_ACHART_7" hidden="1">#REF!</definedName>
    <definedName name="_80__123Graph_BCHART_4" hidden="1">#REF!</definedName>
    <definedName name="_81__123Graph_DCHART_7" localSheetId="4" hidden="1">#REF!</definedName>
    <definedName name="_81__123Graph_DCHART_7" hidden="1">#REF!</definedName>
    <definedName name="_82__123Graph_DCHART_7" hidden="1">#REF!</definedName>
    <definedName name="_83__123Graph_BCHART_7" hidden="1">#REF!</definedName>
    <definedName name="_84__123Graph_DCHART_8" localSheetId="4" hidden="1">#REF!</definedName>
    <definedName name="_84__123Graph_DCHART_8" hidden="1">#REF!</definedName>
    <definedName name="_85__123Graph_BCHART_5" hidden="1">#REF!</definedName>
    <definedName name="_85__123Graph_DCHART_8" hidden="1">#REF!</definedName>
    <definedName name="_87__123Graph_ECHART_7" localSheetId="4" hidden="1">#REF!</definedName>
    <definedName name="_87__123Graph_ECHART_7" hidden="1">#REF!</definedName>
    <definedName name="_88__123Graph_BCHART_8" hidden="1">#REF!</definedName>
    <definedName name="_88__123Graph_ECHART_7" hidden="1">#REF!</definedName>
    <definedName name="_8Macros_Import_.qbop">#REF!</definedName>
    <definedName name="_9__123Graph_ACHART_1" localSheetId="4" hidden="1">#REF!</definedName>
    <definedName name="_9__123Graph_ACHART_1" hidden="1">#REF!</definedName>
    <definedName name="_9__123Graph_ACHART_7" localSheetId="4" hidden="1">#REF!</definedName>
    <definedName name="_9__123Graph_ACHART_7" localSheetId="7" hidden="1">#REF!</definedName>
    <definedName name="_9__123Graph_ACHART_7" localSheetId="8" hidden="1">#REF!</definedName>
    <definedName name="_9__123Graph_ACHART_7" localSheetId="9" hidden="1">#REF!</definedName>
    <definedName name="_9__123Graph_ACHART_7" hidden="1">#REF!</definedName>
    <definedName name="_9__123Graph_ACHART_8" localSheetId="4" hidden="1">#REF!</definedName>
    <definedName name="_9__123Graph_ACHART_8" hidden="1">#REF!</definedName>
    <definedName name="_90__123Graph_BCHART_6" hidden="1">#REF!</definedName>
    <definedName name="_90__123Graph_ECHART_8" localSheetId="4" hidden="1">#REF!</definedName>
    <definedName name="_90__123Graph_ECHART_8" hidden="1">#REF!</definedName>
    <definedName name="_91__123Graph_ECHART_8" hidden="1">#REF!</definedName>
    <definedName name="_93__123Graph_CCHART_1" hidden="1">#REF!</definedName>
    <definedName name="_93__123Graph_FCHART_8" localSheetId="4" hidden="1">#REF!</definedName>
    <definedName name="_93__123Graph_FCHART_8" hidden="1">#REF!</definedName>
    <definedName name="_94__123Graph_FCHART_8" hidden="1">#REF!</definedName>
    <definedName name="_95__123Graph_BCHART_7" hidden="1">#REF!</definedName>
    <definedName name="_98__123Graph_CCHART_2" hidden="1">#REF!</definedName>
    <definedName name="_AMO_ContentDefinition_909831962" hidden="1">"'Partitions:10'"</definedName>
    <definedName name="_AMO_ContentDefinition_909831962.0" hidden="1">"'&lt;ContentDefinition name=""P:\Staat_ESVG\ESVG2010\Steuereinnahmen\SAS\DATA\Ergebnistabellen\steuern_klass.sas7bdat"" rsid=""909831962"" type=""DataSet"" format=""ReportXml"" imgfmt=""ActiveX"" created=""09/29/2014 13:23:49"" modifed=""09/27/2016 16:5'"</definedName>
    <definedName name="_AMO_ContentDefinition_909831962.1" hidden="1">"'7:08"" user=""HELPERSTORFER Christian"" apply=""False"" css=""C:\Program Files (x86)\SASHome\x86\SASAddinforMicrosoftOffice\6.1\Styles\AMODefault.css"" range=""P__Staat_ESVG_ESVG2010_Steuereinnahmen_SAS_DATA_Ergebnistabellen_steuern_klass_sas7bdat"" '"</definedName>
    <definedName name="_AMO_ContentDefinition_909831962.2" hidden="1">"'auto=""False"" xTime=""00:00:00"" rTime=""00:00:06.1464788"" bgnew=""False"" nFmt=""False"" grphSet=""False"" imgY=""0"" imgX=""0"" redirect=""False""&gt;_x000D_
  &lt;files /&gt;_x000D_
  &lt;parents /&gt;_x000D_
  &lt;children /&gt;_x000D_
  &lt;param n=""AMO_Version"" v=""6.1"" /&gt;_x000D_
  &lt;param n'"</definedName>
    <definedName name="_AMO_ContentDefinition_909831962.3" hidden="1">"'=""DisplayName"" v=""P:\Staat_ESVG\ESVG2010\Steuereinnahmen\SAS\DATA\Ergebnistabellen\steuern_klass.sas7bdat"" /&gt;_x000D_
  &lt;param n=""DisplayType"" v=""Datei"" /&gt;_x000D_
  &lt;param n=""DataSourceType"" v=""SAS DATASET"" /&gt;_x000D_
  &lt;param n=""SASFilter"" v="""" /&gt;_x000D_
  &lt;p'"</definedName>
    <definedName name="_AMO_ContentDefinition_909831962.4" hidden="1">"'aram n=""MoreSheetsForRows"" v=""True"" /&gt;_x000D_
  &lt;param n=""PageSize"" v=""500"" /&gt;_x000D_
  &lt;param n=""ShowRowNumbers"" v=""False"" /&gt;_x000D_
  &lt;param n=""ShowInfoInSheet"" v=""False"" /&gt;_x000D_
  &lt;param n=""CredKey"" v=""P:\Staat_ESVG\ESVG2010\Steuereinnahmen\SAS\DATA\E'"</definedName>
    <definedName name="_AMO_ContentDefinition_909831962.5" hidden="1">"'rgebnistabellen\steuern_klass.sas7bdat"" /&gt;_x000D_
  &lt;param n=""ClassName"" v=""SAS.OfficeAddin.DataViewItem"" /&gt;_x000D_
  &lt;param n=""ServerName"" v="""" /&gt;_x000D_
  &lt;param n=""DataSource"" v=""&amp;lt;SasDataSource Version=&amp;quot;4.2&amp;quot; Type=&amp;quot;SAS.Servers.Dataset&amp;qu'"</definedName>
    <definedName name="_AMO_ContentDefinition_909831962.6" hidden="1">"'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P:\Staat_ESVG\ESVG2010'"</definedName>
    <definedName name="_AMO_ContentDefinition_909831962.7" hidden="1">"'\Steuereinnahmen\SAS\DATA\Ergebnistabellen\steuern_klass.sas7bdat&amp;quot; /&amp;gt;"" /&gt;_x000D_
  &lt;param n=""ExcelTableColumnCount"" v=""27"" /&gt;_x000D_
  &lt;param n=""ExcelTableRowCount"" v=""7580"" /&gt;_x000D_
  &lt;param n=""DataRowCount"" v=""7580"" /&gt;_x000D_
  &lt;param n=""DataColCo'"</definedName>
    <definedName name="_AMO_ContentDefinition_909831962.8" hidden="1">"'unt"" v=""27"" /&gt;_x000D_
  &lt;param n=""ObsColumn"" v=""false"" /&gt;_x000D_
  &lt;param n=""ExcelFormattingHash"" v=""-614629894"" /&gt;_x000D_
  &lt;param n=""ExcelFormatting"" v=""Automatic"" /&gt;_x000D_
  &lt;ExcelXMLOptions AdjColWidths=""True"" RowOpt=""InsertCells"" ColOpt=""InsertCell'"</definedName>
    <definedName name="_AMO_ContentDefinition_909831962.9" hidden="1">"'s"" /&gt;_x000D_
&lt;/ContentDefinition&gt;'"</definedName>
    <definedName name="_AMO_ContentLocation_909831962__A1" hidden="1">"'Partitions:2'"</definedName>
    <definedName name="_AMO_ContentLocation_909831962__A1.0" hidden="1">"'&lt;ContentLocation path=""A1"" rsid=""909831962"" tag="""" fid=""0""&gt;_x000D_
  &lt;param n=""_NumRows"" v=""7581"" /&gt;_x000D_
  &lt;param n=""_NumCols"" v=""27"" /&gt;_x000D_
  &lt;param n=""SASDataState"" v=""none"" /&gt;_x000D_
  &lt;param n=""SASDataStart"" v=""1"" /&gt;_x000D_
  &lt;param n=""SASData'"</definedName>
    <definedName name="_AMO_ContentLocation_909831962__A1.1" hidden="1">"'End"" v=""7580"" /&gt;_x000D_
&lt;/ContentLocation&gt;'"</definedName>
    <definedName name="_AMO_SingleObject_909831962__A1" hidden="1">#REF!</definedName>
    <definedName name="_AMO_UniqueIdentifier" hidden="1">"'29c62706-5d42-41fa-aa78-69d1047da2fb'"</definedName>
    <definedName name="_AMO_XmlVersion" hidden="1">"'1'"</definedName>
    <definedName name="_BOP1" localSheetId="4">#REF!</definedName>
    <definedName name="_BOP1">#REF!</definedName>
    <definedName name="_BOP2" localSheetId="4">#REF!</definedName>
    <definedName name="_BOP2">#REF!</definedName>
    <definedName name="_cp10" localSheetId="11" hidden="1">{"'előző év december'!$A$2:$CP$214"}</definedName>
    <definedName name="_cp10" localSheetId="4" hidden="1">{"'előző év december'!$A$2:$CP$214"}</definedName>
    <definedName name="_cp10" localSheetId="7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hidden="1">{"'előző év december'!$A$2:$CP$214"}</definedName>
    <definedName name="_cp11" localSheetId="11" hidden="1">{"'előző év december'!$A$2:$CP$214"}</definedName>
    <definedName name="_cp11" localSheetId="4" hidden="1">{"'előző év december'!$A$2:$CP$214"}</definedName>
    <definedName name="_cp11" localSheetId="7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hidden="1">{"'előző év december'!$A$2:$CP$214"}</definedName>
    <definedName name="_cp2" localSheetId="11" hidden="1">{"'előző év december'!$A$2:$CP$214"}</definedName>
    <definedName name="_cp2" localSheetId="4" hidden="1">{"'előző év december'!$A$2:$CP$214"}</definedName>
    <definedName name="_cp2" localSheetId="7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hidden="1">{"'előző év december'!$A$2:$CP$214"}</definedName>
    <definedName name="_cp3" localSheetId="11" hidden="1">{"'előző év december'!$A$2:$CP$214"}</definedName>
    <definedName name="_cp3" localSheetId="4" hidden="1">{"'előző év december'!$A$2:$CP$214"}</definedName>
    <definedName name="_cp3" localSheetId="7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hidden="1">{"'előző év december'!$A$2:$CP$214"}</definedName>
    <definedName name="_cp4" localSheetId="11" hidden="1">{"'előző év december'!$A$2:$CP$214"}</definedName>
    <definedName name="_cp4" localSheetId="4" hidden="1">{"'előző év december'!$A$2:$CP$214"}</definedName>
    <definedName name="_cp4" localSheetId="7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hidden="1">{"'előző év december'!$A$2:$CP$214"}</definedName>
    <definedName name="_cp5" localSheetId="11" hidden="1">{"'előző év december'!$A$2:$CP$214"}</definedName>
    <definedName name="_cp5" localSheetId="4" hidden="1">{"'előző év december'!$A$2:$CP$214"}</definedName>
    <definedName name="_cp5" localSheetId="7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hidden="1">{"'előző év december'!$A$2:$CP$214"}</definedName>
    <definedName name="_cp7" localSheetId="11" hidden="1">{"'előző év december'!$A$2:$CP$214"}</definedName>
    <definedName name="_cp7" localSheetId="4" hidden="1">{"'előző év december'!$A$2:$CP$214"}</definedName>
    <definedName name="_cp7" localSheetId="7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hidden="1">{"'előző év december'!$A$2:$CP$214"}</definedName>
    <definedName name="_cp8" localSheetId="11" hidden="1">{"'előző év december'!$A$2:$CP$214"}</definedName>
    <definedName name="_cp8" localSheetId="4" hidden="1">{"'előző év december'!$A$2:$CP$214"}</definedName>
    <definedName name="_cp8" localSheetId="7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hidden="1">{"'előző év december'!$A$2:$CP$214"}</definedName>
    <definedName name="_cp9" localSheetId="11" hidden="1">{"'előző év december'!$A$2:$CP$214"}</definedName>
    <definedName name="_cp9" localSheetId="4" hidden="1">{"'előző év december'!$A$2:$CP$214"}</definedName>
    <definedName name="_cp9" localSheetId="7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hidden="1">{"'előző év december'!$A$2:$CP$214"}</definedName>
    <definedName name="_cpr2" localSheetId="11" hidden="1">{"'előző év december'!$A$2:$CP$214"}</definedName>
    <definedName name="_cpr2" localSheetId="4" hidden="1">{"'előző év december'!$A$2:$CP$214"}</definedName>
    <definedName name="_cpr2" localSheetId="7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hidden="1">{"'előző év december'!$A$2:$CP$214"}</definedName>
    <definedName name="_cpr4" localSheetId="11" hidden="1">{"'előző év december'!$A$2:$CP$214"}</definedName>
    <definedName name="_cpr4" localSheetId="4" hidden="1">{"'előző év december'!$A$2:$CP$214"}</definedName>
    <definedName name="_cpr4" localSheetId="7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hidden="1">{"'előző év december'!$A$2:$CP$214"}</definedName>
    <definedName name="_dat1">#REF!</definedName>
    <definedName name="_dat2" localSheetId="4">#REF!</definedName>
    <definedName name="_dat2">#REF!</definedName>
    <definedName name="_dat3">#REF!</definedName>
    <definedName name="_dat5">#REF!</definedName>
    <definedName name="_DAT7">#REF!</definedName>
    <definedName name="_DAT8">#REF!</definedName>
    <definedName name="_Dist_Bin" localSheetId="9" hidden="1">#REF!</definedName>
    <definedName name="_Dist_Bin" hidden="1">#REF!</definedName>
    <definedName name="_Dist_Values" localSheetId="9" hidden="1">#REF!</definedName>
    <definedName name="_Dist_Values" hidden="1">#REF!</definedName>
    <definedName name="_ECB18">#REF!</definedName>
    <definedName name="_ECB19">#REF!</definedName>
    <definedName name="_ECB20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Fill1" hidden="1">#REF!</definedName>
    <definedName name="_Filler" hidden="1">#REF!</definedName>
    <definedName name="_xlnm._FilterDatabase" localSheetId="11" hidden="1">Subjekty_VS!$A$2:$K$1057</definedName>
    <definedName name="_xlnm._FilterDatabase" hidden="1">#REF!</definedName>
    <definedName name="_ftn1" localSheetId="9">'T09'!#REF!</definedName>
    <definedName name="_ftn2" localSheetId="5">'T05'!#REF!</definedName>
    <definedName name="_ftnref1" localSheetId="9">'T09'!#REF!</definedName>
    <definedName name="_ftnref2" localSheetId="5">'T05'!$A$14</definedName>
    <definedName name="_Hlk156558719" localSheetId="9">'T09'!#REF!</definedName>
    <definedName name="_CHF18">#REF!</definedName>
    <definedName name="_IDVTrackerBlocked72_" hidden="1">0</definedName>
    <definedName name="_IDVTrackerEx72_" hidden="1">0</definedName>
    <definedName name="_IDVTrackerFreigabeDateiID72_" hidden="1">-1</definedName>
    <definedName name="_IDVTrackerFreigabeStatus72_" hidden="1">0</definedName>
    <definedName name="_IDVTrackerFreigabeVersion72_" hidden="1">-1</definedName>
    <definedName name="_IDVTrackerID72_" hidden="1">249183</definedName>
    <definedName name="_IDVTrackerMajorVersion72_" hidden="1">1</definedName>
    <definedName name="_IDVTrackerMinorVersion72_" hidden="1">0</definedName>
    <definedName name="_IDVTrackerVersion72_" hidden="1">4</definedName>
    <definedName name="_IMP10" localSheetId="4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JPY18">#REF!</definedName>
    <definedName name="_JPY19">#REF!</definedName>
    <definedName name="_JPY20">#REF!</definedName>
    <definedName name="_Key1" localSheetId="11" hidden="1">#REF!</definedName>
    <definedName name="_Key1" localSheetId="8" hidden="1">#REF!</definedName>
    <definedName name="_Key1" localSheetId="9" hidden="1">#REF!</definedName>
    <definedName name="_Key1" hidden="1">#REF!</definedName>
    <definedName name="_Key2" localSheetId="11" hidden="1">#REF!</definedName>
    <definedName name="_Key2" localSheetId="8" hidden="1">#REF!</definedName>
    <definedName name="_Key2" localSheetId="9" hidden="1">#REF!</definedName>
    <definedName name="_Key2" hidden="1">#REF!</definedName>
    <definedName name="_MTS2">#REF!</definedName>
    <definedName name="_Order1" localSheetId="11" hidden="1">255</definedName>
    <definedName name="_Order1" localSheetId="7" hidden="1">255</definedName>
    <definedName name="_Order1" localSheetId="8" hidden="1">255</definedName>
    <definedName name="_Order1" localSheetId="9" hidden="1">255</definedName>
    <definedName name="_Order1" hidden="1">0</definedName>
    <definedName name="_Order2" localSheetId="11" hidden="1">255</definedName>
    <definedName name="_Order2" localSheetId="7" hidden="1">255</definedName>
    <definedName name="_Order2" localSheetId="8" hidden="1">255</definedName>
    <definedName name="_Order2" localSheetId="9" hidden="1">255</definedName>
    <definedName name="_Order2" hidden="1">0</definedName>
    <definedName name="_OUT1">#REF!</definedName>
    <definedName name="_OUT2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 localSheetId="4">#REF!</definedName>
    <definedName name="_PAG7">#REF!</definedName>
    <definedName name="_Parse_Out" localSheetId="11" hidden="1">#REF!</definedName>
    <definedName name="_Parse_Out" localSheetId="8" hidden="1">#REF!</definedName>
    <definedName name="_Parse_Out" localSheetId="9" hidden="1">#REF!</definedName>
    <definedName name="_Parse_Out" hidden="1">#REF!</definedName>
    <definedName name="_preSTT">#REF!</definedName>
    <definedName name="_pro2001">#REF!</definedName>
    <definedName name="_r13">#REF!</definedName>
    <definedName name="_r14">#REF!</definedName>
    <definedName name="_r18">#REF!</definedName>
    <definedName name="_r19">#REF!</definedName>
    <definedName name="_r20">#REF!</definedName>
    <definedName name="_Ref156569976" localSheetId="2">'T02'!#REF!</definedName>
    <definedName name="_Ref156570034" localSheetId="3">'T03'!#REF!</definedName>
    <definedName name="_Ref156570156" localSheetId="9">'T09'!#REF!</definedName>
    <definedName name="_Ref156570192" localSheetId="10">'T10'!#REF!</definedName>
    <definedName name="_Regression_Int" hidden="1">1</definedName>
    <definedName name="_Regression_Out" localSheetId="11" hidden="1">#REF!</definedName>
    <definedName name="_Regression_Out" localSheetId="4" hidden="1">#REF!</definedName>
    <definedName name="_Regression_Out" localSheetId="8" hidden="1">#REF!</definedName>
    <definedName name="_Regression_Out" localSheetId="9" hidden="1">#REF!</definedName>
    <definedName name="_Regression_Out" hidden="1">#REF!</definedName>
    <definedName name="_Regression_X" localSheetId="11" hidden="1">#REF!</definedName>
    <definedName name="_Regression_X" hidden="1">#REF!</definedName>
    <definedName name="_Regression_Y" hidden="1">#REF!</definedName>
    <definedName name="_RES2">#REF!</definedName>
    <definedName name="_rok2011">#REF!</definedName>
    <definedName name="_rozp" hidden="1">#REF!</definedName>
    <definedName name="_RULC">#REF!</definedName>
    <definedName name="_Sort" localSheetId="4" hidden="1">#REF!</definedName>
    <definedName name="_Sort" localSheetId="9" hidden="1">#REF!</definedName>
    <definedName name="_Sort" hidden="1">#REF!</definedName>
    <definedName name="_TAB1">#REF!</definedName>
    <definedName name="_TAB10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52">#REF!</definedName>
    <definedName name="_Tab58">#REF!</definedName>
    <definedName name="_tab6">#REF!</definedName>
    <definedName name="_TAB7">#REF!</definedName>
    <definedName name="_TAB8">#REF!</definedName>
    <definedName name="_tab9">#REF!</definedName>
    <definedName name="_TB41">#REF!</definedName>
    <definedName name="_tis373">#REF!</definedName>
    <definedName name="_Toc119747418" localSheetId="2">'T02'!#REF!</definedName>
    <definedName name="_Toc119747419" localSheetId="3">'T03'!#REF!</definedName>
    <definedName name="_Toc119747420" localSheetId="4">'T04'!#REF!</definedName>
    <definedName name="_Toc120028090" localSheetId="1">'T01'!#REF!</definedName>
    <definedName name="_Toc120028093" localSheetId="4">'T04'!#REF!</definedName>
    <definedName name="_Toc120028094" localSheetId="5">'T05'!#REF!</definedName>
    <definedName name="_Toc120028098" localSheetId="9">'T09'!#REF!</definedName>
    <definedName name="_Toc156569924" localSheetId="4">'T04'!#REF!</definedName>
    <definedName name="_Toc156569925" localSheetId="5">'T05'!#REF!</definedName>
    <definedName name="_Toc156569926" localSheetId="6">'T06'!#REF!</definedName>
    <definedName name="_Toc156569927" localSheetId="7">'T07'!#REF!</definedName>
    <definedName name="_Toc156569928" localSheetId="8">'T08'!#REF!</definedName>
    <definedName name="_Toc166677787" localSheetId="5">'T05'!$A$1</definedName>
    <definedName name="_UD2">#REF!</definedName>
    <definedName name="_USD18">#REF!</definedName>
    <definedName name="_USD19">#REF!</definedName>
    <definedName name="_WEO1" localSheetId="4">#REF!</definedName>
    <definedName name="_WEO1">#REF!</definedName>
    <definedName name="_WEO2">#REF!</definedName>
    <definedName name="a">#REF!</definedName>
    <definedName name="aa">#REF!</definedName>
    <definedName name="aaa">#REF!</definedName>
    <definedName name="aaaaaaa">#REF!</definedName>
    <definedName name="aaaaaaaaaa">#REF!</definedName>
    <definedName name="aaaaaaaaaaaaaa">#REF!</definedName>
    <definedName name="aas">#REF!</definedName>
    <definedName name="abc">#REF!</definedName>
    <definedName name="abcd">#REF!</definedName>
    <definedName name="ACwvu.PLA1." localSheetId="4" hidden="1">#REF!</definedName>
    <definedName name="ACwvu.PLA1." localSheetId="8" hidden="1">#REF!</definedName>
    <definedName name="ACwvu.PLA1." localSheetId="9" hidden="1">#REF!</definedName>
    <definedName name="ACwvu.PLA1." hidden="1">#REF!</definedName>
    <definedName name="ACwvu.PLA2." hidden="1">#REF!</definedName>
    <definedName name="ad">#REF!</definedName>
    <definedName name="adresa">#REF!</definedName>
    <definedName name="Aktiva">#REF!</definedName>
    <definedName name="Ala">#REF!</definedName>
    <definedName name="aloha" localSheetId="4" hidden="1">#REF!</definedName>
    <definedName name="aloha" localSheetId="7" hidden="1">#REF!</definedName>
    <definedName name="aloha" localSheetId="8" hidden="1">#REF!</definedName>
    <definedName name="aloha" localSheetId="9" hidden="1">#REF!</definedName>
    <definedName name="aloha" hidden="1">#REF!</definedName>
    <definedName name="ANNUALNOM" localSheetId="4">#REF!</definedName>
    <definedName name="ANNUALNOM">#REF!</definedName>
    <definedName name="anscount" hidden="1">1</definedName>
    <definedName name="as">#REF!</definedName>
    <definedName name="asd">Počet klientov-#REF!</definedName>
    <definedName name="asdfasd" localSheetId="11" hidden="1">{"'előző év december'!$A$2:$CP$214"}</definedName>
    <definedName name="asdfasd" localSheetId="4" hidden="1">{"'előző év december'!$A$2:$CP$214"}</definedName>
    <definedName name="asdfasd" localSheetId="7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hidden="1">{"'előző év december'!$A$2:$CP$214"}</definedName>
    <definedName name="ASSUM">#REF!</definedName>
    <definedName name="ASSUMB">#REF!</definedName>
    <definedName name="atrade">#REF!</definedName>
    <definedName name="b" localSheetId="4">#REF!</definedName>
    <definedName name="b">#REF!</definedName>
    <definedName name="BAKLANBOPB">#REF!</definedName>
    <definedName name="BAKLANDEBT2B">#REF!</definedName>
    <definedName name="BAKLDEBT1B">#REF!</definedName>
    <definedName name="BASDAT">#REF!</definedName>
    <definedName name="bb" localSheetId="11" hidden="1">{"Riqfin97",#N/A,FALSE,"Tran";"Riqfinpro",#N/A,FALSE,"Tran"}</definedName>
    <definedName name="bb" localSheetId="4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10" hidden="1">{"Riqfin97",#N/A,FALSE,"Tran";"Riqfinpro",#N/A,FALSE,"Tran"}</definedName>
    <definedName name="bb" hidden="1">{"Riqfin97",#N/A,FALSE,"Tran";"Riqfinpro",#N/A,FALSE,"Tran"}</definedName>
    <definedName name="bbb" localSheetId="11" hidden="1">{"Riqfin97",#N/A,FALSE,"Tran";"Riqfinpro",#N/A,FALSE,"Tran"}</definedName>
    <definedName name="bbb" localSheetId="4" hidden="1">{"Riqfin97",#N/A,FALSE,"Tran";"Riqfinpro",#N/A,FALSE,"Tran"}</definedName>
    <definedName name="bbb" localSheetId="7" hidden="1">{"Riqfin97",#N/A,FALSE,"Tran";"Riqfinpro",#N/A,FALSE,"Tran"}</definedName>
    <definedName name="bbb" localSheetId="8" hidden="1">{"Riqfin97",#N/A,FALSE,"Tran";"Riqfinpro",#N/A,FALSE,"Tran"}</definedName>
    <definedName name="bbb" localSheetId="9" hidden="1">{"Riqfin97",#N/A,FALSE,"Tran";"Riqfinpro",#N/A,FALSE,"Tran"}</definedName>
    <definedName name="bbb" localSheetId="10" hidden="1">{"Riqfin97",#N/A,FALSE,"Tran";"Riqfinpro",#N/A,FALSE,"Tran"}</definedName>
    <definedName name="bbb" hidden="1">{"Riqfin97",#N/A,FALSE,"Tran";"Riqfinpro",#N/A,FALSE,"Tran"}</definedName>
    <definedName name="bbbbbbbbbbbbbb">#REF!</definedName>
    <definedName name="BCA">#N/A</definedName>
    <definedName name="BCA_GDP">#N/A</definedName>
    <definedName name="BE">#N/A</definedName>
    <definedName name="BEA" localSheetId="4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ata">#REF!</definedName>
    <definedName name="BEDE" localSheetId="4">#REF!</definedName>
    <definedName name="BEDE">#REF!</definedName>
    <definedName name="BER" localSheetId="4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a">#REF!</definedName>
    <definedName name="BF">#N/A</definedName>
    <definedName name="BFD" localSheetId="4">#REF!</definedName>
    <definedName name="BFD">#REF!</definedName>
    <definedName name="BFDI">#REF!</definedName>
    <definedName name="bfftsy" localSheetId="11" hidden="1">#REF!</definedName>
    <definedName name="bfftsy" localSheetId="9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REF!</definedName>
    <definedName name="BFLG">#N/A</definedName>
    <definedName name="BFLG_D">#N/A</definedName>
    <definedName name="BFLG_DF">#N/A</definedName>
    <definedName name="BFO" localSheetId="4">#REF!</definedName>
    <definedName name="BFO">#REF!</definedName>
    <definedName name="BFOA">#REF!</definedName>
    <definedName name="BFOAG">#REF!</definedName>
    <definedName name="BFOG">#REF!</definedName>
    <definedName name="BFOL">#REF!</definedName>
    <definedName name="BFOL_B">#REF!</definedName>
    <definedName name="BFOL_G">#REF!</definedName>
    <definedName name="BFOLG">#REF!</definedName>
    <definedName name="BFP">#REF!</definedName>
    <definedName name="BFPA">#REF!</definedName>
    <definedName name="BFPAG">#REF!</definedName>
    <definedName name="BFPG">#REF!</definedName>
    <definedName name="BFPL">#REF!</definedName>
    <definedName name="BFPLD">#REF!</definedName>
    <definedName name="BFPLDG">#REF!</definedName>
    <definedName name="BFPLE">#REF!</definedName>
    <definedName name="BFRA">#N/A</definedName>
    <definedName name="bfsdhtr" localSheetId="11" hidden="1">#REF!</definedName>
    <definedName name="bfsdhtr" hidden="1">#REF!</definedName>
    <definedName name="BGS">#REF!</definedName>
    <definedName name="BI">#N/A</definedName>
    <definedName name="BID">#REF!</definedName>
    <definedName name="BK">#N/A</definedName>
    <definedName name="BKF">#N/A</definedName>
    <definedName name="BLPH1" localSheetId="11" hidden="1">#REF!</definedName>
    <definedName name="BLPH1" hidden="1">#REF!</definedName>
    <definedName name="BLPH2" localSheetId="11" hidden="1">#REF!</definedName>
    <definedName name="BLPH2" hidden="1">#REF!</definedName>
    <definedName name="BLPH3" localSheetId="11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MG">#REF!</definedName>
    <definedName name="BMII">#N/A</definedName>
    <definedName name="BMIIB">#N/A</definedName>
    <definedName name="BMIIG">#N/A</definedName>
    <definedName name="BMS" localSheetId="4">#REF!</definedName>
    <definedName name="BMS">#REF!</definedName>
    <definedName name="bn" localSheetId="11" hidden="1">{"'előző év december'!$A$2:$CP$214"}</definedName>
    <definedName name="bn" localSheetId="4" hidden="1">{"'előző év december'!$A$2:$CP$214"}</definedName>
    <definedName name="bn" localSheetId="7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hidden="1">{"'előző év december'!$A$2:$CP$214"}</definedName>
    <definedName name="Bolivia">#REF!</definedName>
    <definedName name="BOP">#N/A</definedName>
    <definedName name="BOPB" localSheetId="4">#REF!</definedName>
    <definedName name="BOPB">#REF!</definedName>
    <definedName name="BOPMEMOB">#REF!</definedName>
    <definedName name="bracket_2">#REF!</definedName>
    <definedName name="BRASS">#REF!</definedName>
    <definedName name="Brazil" localSheetId="4">#REF!</definedName>
    <definedName name="Brazil">#REF!</definedName>
    <definedName name="btbtrbtrbtr">#REF!</definedName>
    <definedName name="btebrtfwbrtewwbtre">#REF!</definedName>
    <definedName name="btgbtrbrtbrtbtr">#REF!</definedName>
    <definedName name="BTR" localSheetId="4">#REF!</definedName>
    <definedName name="BTR">#REF!</definedName>
    <definedName name="btrbtrbtrbtrb">#REF!</definedName>
    <definedName name="BTRG">#REF!</definedName>
    <definedName name="BUDGET" localSheetId="4">#REF!</definedName>
    <definedName name="BUDGET">#REF!</definedName>
    <definedName name="Budget_expenditure">#REF!</definedName>
    <definedName name="Budget_revenue">#REF!</definedName>
    <definedName name="BXG">#REF!</definedName>
    <definedName name="BXS" localSheetId="4">#REF!</definedName>
    <definedName name="BXS">#REF!</definedName>
    <definedName name="BXTSAq" localSheetId="4">#REF!</definedName>
    <definedName name="BXTSAq">#REF!</definedName>
    <definedName name="CalcMCV_4">#REF!</definedName>
    <definedName name="calcNGS_NGDP">#N/A</definedName>
    <definedName name="CAPACCB" localSheetId="4">#REF!</definedName>
    <definedName name="CAPACCB">#REF!</definedName>
    <definedName name="cc" localSheetId="11" hidden="1">{"Riqfin97",#N/A,FALSE,"Tran";"Riqfinpro",#N/A,FALSE,"Tran"}</definedName>
    <definedName name="cc" localSheetId="4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10" hidden="1">{"Riqfin97",#N/A,FALSE,"Tran";"Riqfinpro",#N/A,FALSE,"Tran"}</definedName>
    <definedName name="cc" hidden="1">{"Riqfin97",#N/A,FALSE,"Tran";"Riqfinpro",#N/A,FALSE,"Tran"}</definedName>
    <definedName name="ccc" localSheetId="11" hidden="1">{"Riqfin97",#N/A,FALSE,"Tran";"Riqfinpro",#N/A,FALSE,"Tran"}</definedName>
    <definedName name="ccc" localSheetId="4" hidden="1">{"Riqfin97",#N/A,FALSE,"Tran";"Riqfinpro",#N/A,FALSE,"Tran"}</definedName>
    <definedName name="ccc" localSheetId="7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10" hidden="1">{"Riqfin97",#N/A,FALSE,"Tran";"Riqfinpro",#N/A,FALSE,"Tran"}</definedName>
    <definedName name="ccc" hidden="1">{"Riqfin97",#N/A,FALSE,"Tran";"Riqfinpro",#N/A,FALSE,"Tran"}</definedName>
    <definedName name="CCODE" localSheetId="4">#REF!</definedName>
    <definedName name="CCODE">#REF!</definedName>
    <definedName name="cgb">#REF!</definedName>
    <definedName name="cge">#REF!</definedName>
    <definedName name="cgr">#REF!</definedName>
    <definedName name="cisDUTV">#REF!</definedName>
    <definedName name="cisDUTV3Nazov">#REF!</definedName>
    <definedName name="cisDUTVNazov">#REF!</definedName>
    <definedName name="cisNAKL">#REF!</definedName>
    <definedName name="cisNAKL4103NazovA">#REF!</definedName>
    <definedName name="cisNAKLNazovA">#REF!</definedName>
    <definedName name="cjfdsknhvjkfdnhbvjkfdbnvjkfgd">#REF!</definedName>
    <definedName name="CONCK">#REF!</definedName>
    <definedName name="Cons">#REF!</definedName>
    <definedName name="CORULCSA">#REF!</definedName>
    <definedName name="Country">#REF!</definedName>
    <definedName name="CountryCode">#REF!</definedName>
    <definedName name="covid_1" localSheetId="4">#REF!</definedName>
    <definedName name="covid_1">#REF!</definedName>
    <definedName name="cp" localSheetId="11" hidden="1">{"'előző év december'!$A$2:$CP$214"}</definedName>
    <definedName name="cp" localSheetId="4" hidden="1">{"'előző év december'!$A$2:$CP$214"}</definedName>
    <definedName name="cp" localSheetId="7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hidden="1">{"'előző év december'!$A$2:$CP$214"}</definedName>
    <definedName name="cpr" localSheetId="11" hidden="1">{"'előző év december'!$A$2:$CP$214"}</definedName>
    <definedName name="cpr" localSheetId="4" hidden="1">{"'előző év december'!$A$2:$CP$214"}</definedName>
    <definedName name="cpr" localSheetId="7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hidden="1">{"'előző év december'!$A$2:$CP$214"}</definedName>
    <definedName name="cprsa" localSheetId="11" hidden="1">{"'előző év december'!$A$2:$CP$214"}</definedName>
    <definedName name="cprsa" localSheetId="4" hidden="1">{"'előző év december'!$A$2:$CP$214"}</definedName>
    <definedName name="cprsa" localSheetId="7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hidden="1">{"'előző év december'!$A$2:$CP$214"}</definedName>
    <definedName name="CurrVintage">#REF!</definedName>
    <definedName name="Cwvu.a." localSheetId="11" hidden="1">#REF!,#REF!,#REF!,#REF!,#REF!,#REF!</definedName>
    <definedName name="Cwvu.a." localSheetId="4" hidden="1">#REF!,#REF!,#REF!,#REF!,#REF!,#REF!</definedName>
    <definedName name="Cwvu.a." localSheetId="8" hidden="1">#REF!,#REF!,#REF!,#REF!,#REF!,#REF!</definedName>
    <definedName name="Cwvu.a." localSheetId="9" hidden="1">#REF!,#REF!,#REF!,#REF!,#REF!,#REF!</definedName>
    <definedName name="Cwvu.a." hidden="1">#REF!,#REF!,#REF!,#REF!,#REF!,#REF!</definedName>
    <definedName name="Cwvu.bop." localSheetId="11" hidden="1">#REF!,#REF!,#REF!,#REF!,#REF!,#REF!</definedName>
    <definedName name="Cwvu.bop." localSheetId="4" hidden="1">#REF!,#REF!,#REF!,#REF!,#REF!,#REF!</definedName>
    <definedName name="Cwvu.bop." localSheetId="8" hidden="1">#REF!,#REF!,#REF!,#REF!,#REF!,#REF!</definedName>
    <definedName name="Cwvu.bop." localSheetId="9" hidden="1">#REF!,#REF!,#REF!,#REF!,#REF!,#REF!</definedName>
    <definedName name="Cwvu.bop." hidden="1">#REF!,#REF!,#REF!,#REF!,#REF!,#REF!</definedName>
    <definedName name="Cwvu.bop.sr." localSheetId="11" hidden="1">#REF!,#REF!,#REF!,#REF!,#REF!,#REF!</definedName>
    <definedName name="Cwvu.bop.sr." localSheetId="4" hidden="1">#REF!,#REF!,#REF!,#REF!,#REF!,#REF!</definedName>
    <definedName name="Cwvu.bop.sr." localSheetId="8" hidden="1">#REF!,#REF!,#REF!,#REF!,#REF!,#REF!</definedName>
    <definedName name="Cwvu.bop.sr." localSheetId="9" hidden="1">#REF!,#REF!,#REF!,#REF!,#REF!,#REF!</definedName>
    <definedName name="Cwvu.bop.sr." hidden="1">#REF!,#REF!,#REF!,#REF!,#REF!,#REF!</definedName>
    <definedName name="Cwvu.bopsdr.sr." localSheetId="8" hidden="1">#REF!,#REF!,#REF!,#REF!,#REF!,#REF!</definedName>
    <definedName name="Cwvu.bopsdr.sr." localSheetId="9" hidden="1">#REF!,#REF!,#REF!,#REF!,#REF!,#REF!</definedName>
    <definedName name="Cwvu.bopsdr.sr." hidden="1">#REF!,#REF!,#REF!,#REF!,#REF!,#REF!</definedName>
    <definedName name="Cwvu.cotton." localSheetId="11" hidden="1">#REF!,#REF!,#REF!,#REF!,#REF!,#REF!,#REF!,#REF!</definedName>
    <definedName name="Cwvu.cotton." localSheetId="4" hidden="1">#REF!,#REF!,#REF!,#REF!,#REF!,#REF!,#REF!,#REF!</definedName>
    <definedName name="Cwvu.cotton." localSheetId="8" hidden="1">#REF!,#REF!,#REF!,#REF!,#REF!,#REF!,#REF!,#REF!</definedName>
    <definedName name="Cwvu.cotton." localSheetId="9" hidden="1">#REF!,#REF!,#REF!,#REF!,#REF!,#REF!,#REF!,#REF!</definedName>
    <definedName name="Cwvu.cotton." hidden="1">#REF!,#REF!,#REF!,#REF!,#REF!,#REF!,#REF!,#REF!</definedName>
    <definedName name="Cwvu.cottonall." localSheetId="11" hidden="1">#REF!,#REF!,#REF!,#REF!,#REF!,#REF!,#REF!</definedName>
    <definedName name="Cwvu.cottonall." hidden="1">#REF!,#REF!,#REF!,#REF!,#REF!,#REF!,#REF!</definedName>
    <definedName name="Cwvu.exportdetails." localSheetId="11" hidden="1">#REF!,#REF!,#REF!,#REF!,#REF!,#REF!,#REF!</definedName>
    <definedName name="Cwvu.exportdetails." localSheetId="4" hidden="1">#REF!,#REF!,#REF!,#REF!,#REF!,#REF!,#REF!</definedName>
    <definedName name="Cwvu.exportdetails." localSheetId="8" hidden="1">#REF!,#REF!,#REF!,#REF!,#REF!,#REF!,#REF!</definedName>
    <definedName name="Cwvu.exportdetails." localSheetId="9" hidden="1">#REF!,#REF!,#REF!,#REF!,#REF!,#REF!,#REF!</definedName>
    <definedName name="Cwvu.exportdetails." hidden="1">#REF!,#REF!,#REF!,#REF!,#REF!,#REF!,#REF!</definedName>
    <definedName name="Cwvu.exports." localSheetId="11" hidden="1">#REF!,#REF!,#REF!,#REF!,#REF!,#REF!,#REF!,#REF!</definedName>
    <definedName name="Cwvu.exports." localSheetId="4" hidden="1">#REF!,#REF!,#REF!,#REF!,#REF!,#REF!,#REF!,#REF!</definedName>
    <definedName name="Cwvu.exports." localSheetId="8" hidden="1">#REF!,#REF!,#REF!,#REF!,#REF!,#REF!,#REF!,#REF!</definedName>
    <definedName name="Cwvu.exports." localSheetId="9" hidden="1">#REF!,#REF!,#REF!,#REF!,#REF!,#REF!,#REF!,#REF!</definedName>
    <definedName name="Cwvu.exports." hidden="1">#REF!,#REF!,#REF!,#REF!,#REF!,#REF!,#REF!,#REF!</definedName>
    <definedName name="Cwvu.gold." localSheetId="11" hidden="1">#REF!,#REF!,#REF!,#REF!,#REF!,#REF!,#REF!,#REF!</definedName>
    <definedName name="Cwvu.gold." localSheetId="8" hidden="1">#REF!,#REF!,#REF!,#REF!,#REF!,#REF!,#REF!,#REF!</definedName>
    <definedName name="Cwvu.gold." localSheetId="9" hidden="1">#REF!,#REF!,#REF!,#REF!,#REF!,#REF!,#REF!,#REF!</definedName>
    <definedName name="Cwvu.gold." hidden="1">#REF!,#REF!,#REF!,#REF!,#REF!,#REF!,#REF!,#REF!</definedName>
    <definedName name="Cwvu.goldall." localSheetId="11" hidden="1">#REF!,#REF!,#REF!,#REF!,#REF!,#REF!,#REF!,#REF!</definedName>
    <definedName name="Cwvu.goldall." localSheetId="8" hidden="1">#REF!,#REF!,#REF!,#REF!,#REF!,#REF!,#REF!,#REF!</definedName>
    <definedName name="Cwvu.goldall." localSheetId="9" hidden="1">#REF!,#REF!,#REF!,#REF!,#REF!,#REF!,#REF!,#REF!</definedName>
    <definedName name="Cwvu.goldall." hidden="1">#REF!,#REF!,#REF!,#REF!,#REF!,#REF!,#REF!,#REF!</definedName>
    <definedName name="Cwvu.imports." localSheetId="11" hidden="1">#REF!,#REF!,#REF!,#REF!,#REF!,#REF!,#REF!,#REF!,#REF!</definedName>
    <definedName name="Cwvu.imports." localSheetId="8" hidden="1">#REF!,#REF!,#REF!,#REF!,#REF!,#REF!,#REF!,#REF!,#REF!</definedName>
    <definedName name="Cwvu.imports." localSheetId="9" hidden="1">#REF!,#REF!,#REF!,#REF!,#REF!,#REF!,#REF!,#REF!,#REF!</definedName>
    <definedName name="Cwvu.imports." hidden="1">#REF!,#REF!,#REF!,#REF!,#REF!,#REF!,#REF!,#REF!,#REF!</definedName>
    <definedName name="Cwvu.importsall." localSheetId="11" hidden="1">#REF!,#REF!,#REF!,#REF!,#REF!,#REF!,#REF!,#REF!,#REF!</definedName>
    <definedName name="Cwvu.importsall." localSheetId="8" hidden="1">#REF!,#REF!,#REF!,#REF!,#REF!,#REF!,#REF!,#REF!,#REF!</definedName>
    <definedName name="Cwvu.importsall." localSheetId="9" hidden="1">#REF!,#REF!,#REF!,#REF!,#REF!,#REF!,#REF!,#REF!,#REF!</definedName>
    <definedName name="Cwvu.importsall." hidden="1">#REF!,#REF!,#REF!,#REF!,#REF!,#REF!,#REF!,#REF!,#REF!</definedName>
    <definedName name="Cwvu.tot." localSheetId="11" hidden="1">#REF!,#REF!,#REF!,#REF!,#REF!,#REF!</definedName>
    <definedName name="Cwvu.tot." hidden="1">#REF!,#REF!,#REF!,#REF!,#REF!,#REF!</definedName>
    <definedName name="cx" localSheetId="11" hidden="1">{"'előző év december'!$A$2:$CP$214"}</definedName>
    <definedName name="cx" localSheetId="4" hidden="1">{"'előző év december'!$A$2:$CP$214"}</definedName>
    <definedName name="cx" localSheetId="7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hidden="1">{"'előző év december'!$A$2:$CP$214"}</definedName>
    <definedName name="d">"Graf 5"</definedName>
    <definedName name="da">#REF!</definedName>
    <definedName name="DABproj">#N/A</definedName>
    <definedName name="DAGproj">#N/A</definedName>
    <definedName name="daily_interest_rates" localSheetId="4">#REF!</definedName>
    <definedName name="daily_interest_rates">#REF!</definedName>
    <definedName name="DAL">#REF!</definedName>
    <definedName name="DAproj">#N/A</definedName>
    <definedName name="das" localSheetId="11" hidden="1">#REF!</definedName>
    <definedName name="das" localSheetId="4" hidden="1">#REF!</definedName>
    <definedName name="das" hidden="1">#REF!</definedName>
    <definedName name="DASD">#N/A</definedName>
    <definedName name="DASDB">#N/A</definedName>
    <definedName name="DASDG">#N/A</definedName>
    <definedName name="dat">#REF!</definedName>
    <definedName name="DATA">#REF!</definedName>
    <definedName name="data_area" localSheetId="4">#REF!</definedName>
    <definedName name="data_area">#REF!</definedName>
    <definedName name="dataa">#REF!</definedName>
    <definedName name="dataajdpw441">#REF!</definedName>
    <definedName name="_xlnm.Database" localSheetId="11">#N/A</definedName>
    <definedName name="_xlnm.Database" localSheetId="9">#REF!</definedName>
    <definedName name="_xlnm.Database">#REF!</definedName>
    <definedName name="database2">#REF!</definedName>
    <definedName name="DatabaseNew">#REF!</definedName>
    <definedName name="DATB">#REF!</definedName>
    <definedName name="datcr" localSheetId="4">#REF!</definedName>
    <definedName name="datcr">#REF!</definedName>
    <definedName name="date" localSheetId="4">#REF!</definedName>
    <definedName name="date">#REF!</definedName>
    <definedName name="date_EXP">#REF!</definedName>
    <definedName name="date_FISC" localSheetId="4">#REF!</definedName>
    <definedName name="date_FISC">#REF!</definedName>
    <definedName name="dateIntLiq">#REF!</definedName>
    <definedName name="dateMoney">#REF!</definedName>
    <definedName name="dateprofit">#REF!</definedName>
    <definedName name="dateRates" localSheetId="4">#REF!</definedName>
    <definedName name="dateRates">#REF!</definedName>
    <definedName name="dateRawQ" localSheetId="4">#REF!</definedName>
    <definedName name="dateRawQ">#REF!</definedName>
    <definedName name="dateReal" localSheetId="4">#REF!</definedName>
    <definedName name="dateReal">#REF!</definedName>
    <definedName name="dates">#REF!</definedName>
    <definedName name="dates_w">#REF!</definedName>
    <definedName name="dates1">#REF!</definedName>
    <definedName name="dates2">#REF!</definedName>
    <definedName name="datesb">#REF!</definedName>
    <definedName name="datesc" localSheetId="4">#REF!</definedName>
    <definedName name="datesc">#REF!</definedName>
    <definedName name="datesd">#REF!</definedName>
    <definedName name="DATESG">#REF!</definedName>
    <definedName name="datesm">#REF!</definedName>
    <definedName name="datesq">#REF!</definedName>
    <definedName name="datesr">#REF!</definedName>
    <definedName name="datestran">#REF!</definedName>
    <definedName name="datgdp" localSheetId="4">#REF!</definedName>
    <definedName name="datgdp">#REF!</definedName>
    <definedName name="datin1">#REF!</definedName>
    <definedName name="datin2">#REF!</definedName>
    <definedName name="datq" localSheetId="4">#REF!</definedName>
    <definedName name="datq">#REF!</definedName>
    <definedName name="datq1">#REF!</definedName>
    <definedName name="datq2">#REF!</definedName>
    <definedName name="datreer">#REF!</definedName>
    <definedName name="datt" localSheetId="4">#REF!</definedName>
    <definedName name="datt">#REF!</definedName>
    <definedName name="DBproj">#N/A</definedName>
    <definedName name="dd" localSheetId="11" hidden="1">{"Riqfin97",#N/A,FALSE,"Tran";"Riqfinpro",#N/A,FALSE,"Tran"}</definedName>
    <definedName name="dd" localSheetId="4" hidden="1">{"Riqfin97",#N/A,FALSE,"Tran";"Riqfinpro",#N/A,FALSE,"Tran"}</definedName>
    <definedName name="dd" localSheetId="7" hidden="1">{"Riqfin97",#N/A,FALSE,"Tran";"Riqfinpro",#N/A,FALSE,"Tran"}</definedName>
    <definedName name="dd" localSheetId="8" hidden="1">{"Riqfin97",#N/A,FALSE,"Tran";"Riqfinpro",#N/A,FALSE,"Tran"}</definedName>
    <definedName name="dd" localSheetId="9" hidden="1">{"Riqfin97",#N/A,FALSE,"Tran";"Riqfinpro",#N/A,FALSE,"Tran"}</definedName>
    <definedName name="dd" localSheetId="10" hidden="1">{"Riqfin97",#N/A,FALSE,"Tran";"Riqfinpro",#N/A,FALSE,"Tran"}</definedName>
    <definedName name="dd" hidden="1">{"Riqfin97",#N/A,FALSE,"Tran";"Riqfinpro",#N/A,FALSE,"Tran"}</definedName>
    <definedName name="dd_balance">#REF!</definedName>
    <definedName name="dd_cyklus">#REF!</definedName>
    <definedName name="dd_oneoff">#REF!</definedName>
    <definedName name="dd_polozky">#REF!</definedName>
    <definedName name="dd_roky">#REF!</definedName>
    <definedName name="dd_tab">#REF!</definedName>
    <definedName name="ddd" localSheetId="11" hidden="1">{"Riqfin97",#N/A,FALSE,"Tran";"Riqfinpro",#N/A,FALSE,"Tran"}</definedName>
    <definedName name="ddd" localSheetId="4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10" hidden="1">{"Riqfin97",#N/A,FALSE,"Tran";"Riqfinpro",#N/A,FALSE,"Tran"}</definedName>
    <definedName name="ddd" hidden="1">{"Riqfin97",#N/A,FALSE,"Tran";"Riqfinpro",#N/A,FALSE,"Tran"}</definedName>
    <definedName name="dddd">#REF!</definedName>
    <definedName name="de">#REF!</definedName>
    <definedName name="debt" localSheetId="4">#REF!</definedName>
    <definedName name="debt">#REF!</definedName>
    <definedName name="debt_npc">OFFSET([1]UDU!$B$200,0,1,1,[1]UDU!$B$69)</definedName>
    <definedName name="debt_s2">OFFSET([1]UDU!$B$201,0,1,1,[1]UDU!$B$69)</definedName>
    <definedName name="debt_udu">OFFSET([1]UDU!$B$202,0,1,1,[1]UDU!$B$69)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1B">#REF!</definedName>
    <definedName name="DEBT2">#REF!</definedName>
    <definedName name="DEBT2B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proj">#REF!</definedName>
    <definedName name="DEFLATORS">#REF!</definedName>
    <definedName name="degresivita">#REF!</definedName>
    <definedName name="degresivita_2">#REF!</definedName>
    <definedName name="deleteme1" localSheetId="11" hidden="1">#REF!</definedName>
    <definedName name="deleteme1" localSheetId="8" hidden="1">#REF!</definedName>
    <definedName name="deleteme1" localSheetId="9" hidden="1">#REF!</definedName>
    <definedName name="deleteme1" hidden="1">#REF!</definedName>
    <definedName name="deleteme3" localSheetId="11" hidden="1">#REF!</definedName>
    <definedName name="deleteme3" hidden="1">#REF!</definedName>
    <definedName name="Department">#REF!</definedName>
    <definedName name="df">#REF!</definedName>
    <definedName name="DF_GRID_3" localSheetId="4">Počet klientov-#REF!</definedName>
    <definedName name="DF_GRID_3">Počet klientov-#REF!</definedName>
    <definedName name="DF_GRID_4" localSheetId="4">#REF!</definedName>
    <definedName name="DF_GRID_4">#REF!</definedName>
    <definedName name="DF_GRID_5">#REF!</definedName>
    <definedName name="DF_GRID_6">#REF!</definedName>
    <definedName name="DF_GRID_7" localSheetId="4">Počet klientov-#REF!</definedName>
    <definedName name="DF_GRID_7">Počet klientov-#REF!</definedName>
    <definedName name="dfghjklô">#REF!</definedName>
    <definedName name="DGproj">#N/A</definedName>
    <definedName name="DLX1.USE">#REF!</definedName>
    <definedName name="DME_Dirty" hidden="1">"False"</definedName>
    <definedName name="DME_LocalFile" hidden="1">"True"</definedName>
    <definedName name="DOC" localSheetId="4">#REF!</definedName>
    <definedName name="DOC">#REF!</definedName>
    <definedName name="domovina">#REF!</definedName>
    <definedName name="dp">#REF!</definedName>
    <definedName name="dpogjr" hidden="1">#REF!</definedName>
    <definedName name="Dproj">#N/A</definedName>
    <definedName name="dre" localSheetId="11" hidden="1">#REF!</definedName>
    <definedName name="dre" localSheetId="4" hidden="1">#REF!</definedName>
    <definedName name="dre" hidden="1">#REF!</definedName>
    <definedName name="DSD">#N/A</definedName>
    <definedName name="DSD_S">#N/A</definedName>
    <definedName name="DSDB">#N/A</definedName>
    <definedName name="DSDG">#N/A</definedName>
    <definedName name="dsfsdds" localSheetId="11" hidden="1">{"Riqfin97",#N/A,FALSE,"Tran";"Riqfinpro",#N/A,FALSE,"Tran"}</definedName>
    <definedName name="dsfsdds" localSheetId="4" hidden="1">{"Riqfin97",#N/A,FALSE,"Tran";"Riqfinpro",#N/A,FALSE,"Tran"}</definedName>
    <definedName name="dsfsdds" localSheetId="7" hidden="1">{"Riqfin97",#N/A,FALSE,"Tran";"Riqfinpro",#N/A,FALSE,"Tran"}</definedName>
    <definedName name="dsfsdds" localSheetId="8" hidden="1">{"Riqfin97",#N/A,FALSE,"Tran";"Riqfinpro",#N/A,FALSE,"Tran"}</definedName>
    <definedName name="dsfsdds" localSheetId="9" hidden="1">{"Riqfin97",#N/A,FALSE,"Tran";"Riqfinpro",#N/A,FALSE,"Tran"}</definedName>
    <definedName name="dsfsdds" localSheetId="10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>#REF!</definedName>
    <definedName name="e12db" localSheetId="4">#REF!</definedName>
    <definedName name="e12db">#REF!</definedName>
    <definedName name="e9db">#REF!</definedName>
    <definedName name="EB3M15">#REF!</definedName>
    <definedName name="EB3M16">#REF!</definedName>
    <definedName name="EB3M17">#REF!</definedName>
    <definedName name="EB3M18">#REF!</definedName>
    <definedName name="EB3M19">#REF!</definedName>
    <definedName name="EB3M20">#REF!</definedName>
    <definedName name="EB6M15">#REF!</definedName>
    <definedName name="EB6M16">#REF!</definedName>
    <definedName name="EB6M17">#REF!</definedName>
    <definedName name="EB6M18">#REF!</definedName>
    <definedName name="EB6M19">#REF!</definedName>
    <definedName name="EB6M20">#REF!</definedName>
    <definedName name="EDNA">#N/A</definedName>
    <definedName name="edr" localSheetId="11" hidden="1">{"'előző év december'!$A$2:$CP$214"}</definedName>
    <definedName name="edr" localSheetId="4" hidden="1">{"'előző év december'!$A$2:$CP$214"}</definedName>
    <definedName name="edr" localSheetId="7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hidden="1">{"'előző év december'!$A$2:$CP$214"}</definedName>
    <definedName name="EDSSDESCRIPTOR">#REF!</definedName>
    <definedName name="EDSSFILE">#REF!</definedName>
    <definedName name="EDSSNAME">#REF!</definedName>
    <definedName name="EDSSTIME">#REF!</definedName>
    <definedName name="ee" localSheetId="11" hidden="1">{"Tab1",#N/A,FALSE,"P";"Tab2",#N/A,FALSE,"P"}</definedName>
    <definedName name="ee" localSheetId="4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10" hidden="1">{"Tab1",#N/A,FALSE,"P";"Tab2",#N/A,FALSE,"P"}</definedName>
    <definedName name="ee" hidden="1">{"Tab1",#N/A,FALSE,"P";"Tab2",#N/A,FALSE,"P"}</definedName>
    <definedName name="EECB" localSheetId="4">#REF!</definedName>
    <definedName name="EECB">#REF!</definedName>
    <definedName name="eedx" localSheetId="11" hidden="1">{"Tab1",#N/A,FALSE,"P";"Tab2",#N/A,FALSE,"P"}</definedName>
    <definedName name="eedx" localSheetId="4" hidden="1">{"Tab1",#N/A,FALSE,"P";"Tab2",#N/A,FALSE,"P"}</definedName>
    <definedName name="eedx" localSheetId="7" hidden="1">{"Tab1",#N/A,FALSE,"P";"Tab2",#N/A,FALSE,"P"}</definedName>
    <definedName name="eedx" localSheetId="8" hidden="1">{"Tab1",#N/A,FALSE,"P";"Tab2",#N/A,FALSE,"P"}</definedName>
    <definedName name="eedx" localSheetId="9" hidden="1">{"Tab1",#N/A,FALSE,"P";"Tab2",#N/A,FALSE,"P"}</definedName>
    <definedName name="eedx" localSheetId="10" hidden="1">{"Tab1",#N/A,FALSE,"P";"Tab2",#N/A,FALSE,"P"}</definedName>
    <definedName name="eedx" hidden="1">{"Tab1",#N/A,FALSE,"P";"Tab2",#N/A,FALSE,"P"}</definedName>
    <definedName name="eee" localSheetId="11" hidden="1">{"Tab1",#N/A,FALSE,"P";"Tab2",#N/A,FALSE,"P"}</definedName>
    <definedName name="eee" localSheetId="4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10" hidden="1">{"Tab1",#N/A,FALSE,"P";"Tab2",#N/A,FALSE,"P"}</definedName>
    <definedName name="eee" hidden="1">{"Tab1",#N/A,FALSE,"P";"Tab2",#N/A,FALSE,"P"}</definedName>
    <definedName name="eeeeeeeeeeeee">#REF!</definedName>
    <definedName name="EISCODE" localSheetId="4">#REF!</definedName>
    <definedName name="EISCODE">#REF!</definedName>
    <definedName name="EL6M15">#REF!</definedName>
    <definedName name="EL6M16">#REF!</definedName>
    <definedName name="EL6M17">#REF!</definedName>
    <definedName name="EL6M18">#REF!</definedName>
    <definedName name="EL6M19">#REF!</definedName>
    <definedName name="elect">#REF!</definedName>
    <definedName name="Emerging_HTML_AREA">#REF!</definedName>
    <definedName name="EMETEL">#REF!</definedName>
    <definedName name="ENDA">#N/A</definedName>
    <definedName name="eok" localSheetId="11" hidden="1">#REF!</definedName>
    <definedName name="eok" hidden="1">#REF!</definedName>
    <definedName name="EONIA15">#REF!</definedName>
    <definedName name="EONIA16">#REF!</definedName>
    <definedName name="EONIA17">#REF!</definedName>
    <definedName name="EONIA18">#REF!</definedName>
    <definedName name="EONIA19">#REF!</definedName>
    <definedName name="EONIA20">#REF!</definedName>
    <definedName name="equal_TLC" localSheetId="4">#REF!</definedName>
    <definedName name="equal_TLC">#REF!</definedName>
    <definedName name="ert" localSheetId="11" hidden="1">{"'előző év december'!$A$2:$CP$214"}</definedName>
    <definedName name="ert" localSheetId="4" hidden="1">{"'előző év december'!$A$2:$CP$214"}</definedName>
    <definedName name="ert" localSheetId="7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hidden="1">{"'előző év december'!$A$2:$CP$214"}</definedName>
    <definedName name="ertertwertwert" localSheetId="11" hidden="1">{"'előző év december'!$A$2:$CP$214"}</definedName>
    <definedName name="ertertwertwert" localSheetId="4" hidden="1">{"'előző év december'!$A$2:$CP$214"}</definedName>
    <definedName name="ertertwertwert" localSheetId="7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hidden="1">{"'előző év december'!$A$2:$CP$214"}</definedName>
    <definedName name="erwer">#REF!</definedName>
    <definedName name="ESAsh">#REF!</definedName>
    <definedName name="Eva">#REF!</definedName>
    <definedName name="ewqr" localSheetId="4" hidden="1">#REF!</definedName>
    <definedName name="ewqr" hidden="1">#REF!</definedName>
    <definedName name="ExitWRS">#REF!</definedName>
    <definedName name="f" localSheetId="11" hidden="1">{"'előző év december'!$A$2:$CP$214"}</definedName>
    <definedName name="f" localSheetId="4" hidden="1">{"'előző év december'!$A$2:$CP$214"}</definedName>
    <definedName name="f" localSheetId="7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hidden="1">{"'előző év december'!$A$2:$CP$214"}</definedName>
    <definedName name="fd">#REF!</definedName>
    <definedName name="fdfs" localSheetId="11" hidden="1">{"Riqfin97",#N/A,FALSE,"Tran";"Riqfinpro",#N/A,FALSE,"Tran"}</definedName>
    <definedName name="fdfs" localSheetId="4" hidden="1">{"Riqfin97",#N/A,FALSE,"Tran";"Riqfinpro",#N/A,FALSE,"Tran"}</definedName>
    <definedName name="fdfs" localSheetId="10" hidden="1">{"Riqfin97",#N/A,FALSE,"Tran";"Riqfinpro",#N/A,FALSE,"Tran"}</definedName>
    <definedName name="fdfs" hidden="1">{"Riqfin97",#N/A,FALSE,"Tran";"Riqfinpro",#N/A,FALSE,"Tran"}</definedName>
    <definedName name="ff" localSheetId="11" hidden="1">{"Tab1",#N/A,FALSE,"P";"Tab2",#N/A,FALSE,"P"}</definedName>
    <definedName name="ff" localSheetId="4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10" hidden="1">{"Tab1",#N/A,FALSE,"P";"Tab2",#N/A,FALSE,"P"}</definedName>
    <definedName name="ff" hidden="1">{"Tab1",#N/A,FALSE,"P";"Tab2",#N/A,FALSE,"P"}</definedName>
    <definedName name="fff" localSheetId="11" hidden="1">{"Tab1",#N/A,FALSE,"P";"Tab2",#N/A,FALSE,"P"}</definedName>
    <definedName name="fff" localSheetId="4" hidden="1">{"Tab1",#N/A,FALSE,"P";"Tab2",#N/A,FALSE,"P"}</definedName>
    <definedName name="fff" localSheetId="7" hidden="1">{"Tab1",#N/A,FALSE,"P";"Tab2",#N/A,FALSE,"P"}</definedName>
    <definedName name="fff" localSheetId="8" hidden="1">{"Tab1",#N/A,FALSE,"P";"Tab2",#N/A,FALSE,"P"}</definedName>
    <definedName name="fff" localSheetId="9" hidden="1">{"Tab1",#N/A,FALSE,"P";"Tab2",#N/A,FALSE,"P"}</definedName>
    <definedName name="fff" localSheetId="10" hidden="1">{"Tab1",#N/A,FALSE,"P";"Tab2",#N/A,FALSE,"P"}</definedName>
    <definedName name="fff" hidden="1">{"Tab1",#N/A,FALSE,"P";"Tab2",#N/A,FALSE,"P"}</definedName>
    <definedName name="ffff" hidden="1">#REF!</definedName>
    <definedName name="ffg" localSheetId="11" hidden="1">{"'előző év december'!$A$2:$CP$214"}</definedName>
    <definedName name="ffg" localSheetId="4" hidden="1">{"'előző év december'!$A$2:$CP$214"}</definedName>
    <definedName name="ffg" localSheetId="7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hidden="1">{"'előző év december'!$A$2:$CP$214"}</definedName>
    <definedName name="fg" localSheetId="11" hidden="1">{"'előző év december'!$A$2:$CP$214"}</definedName>
    <definedName name="fg" localSheetId="4" hidden="1">{"'előző év december'!$A$2:$CP$214"}</definedName>
    <definedName name="fg" localSheetId="7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hidden="1">{"'előző év december'!$A$2:$CP$214"}</definedName>
    <definedName name="fgerge">#REF!</definedName>
    <definedName name="fgfgfgf" hidden="1">#REF!</definedName>
    <definedName name="Fig8.2a">#REF!</definedName>
    <definedName name="fill" localSheetId="4" hidden="1">#REF!</definedName>
    <definedName name="fill" localSheetId="7" hidden="1">#REF!</definedName>
    <definedName name="fill" localSheetId="8" hidden="1">#REF!</definedName>
    <definedName name="fill" localSheetId="9" hidden="1">#REF!</definedName>
    <definedName name="fill" hidden="1">#REF!</definedName>
    <definedName name="finan" localSheetId="4">#REF!</definedName>
    <definedName name="finan">#REF!</definedName>
    <definedName name="finan1">#REF!</definedName>
    <definedName name="Financing" localSheetId="11" hidden="1">{"Tab1",#N/A,FALSE,"P";"Tab2",#N/A,FALSE,"P"}</definedName>
    <definedName name="Financing" localSheetId="4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10" hidden="1">{"Tab1",#N/A,FALSE,"P";"Tab2",#N/A,FALSE,"P"}</definedName>
    <definedName name="Financing" hidden="1">{"Tab1",#N/A,FALSE,"P";"Tab2",#N/A,FALSE,"P"}</definedName>
    <definedName name="FISUM" localSheetId="4">#REF!</definedName>
    <definedName name="FISUM">#REF!</definedName>
    <definedName name="FLOPEC">#REF!</definedName>
    <definedName name="FMB">#REF!</definedName>
    <definedName name="FODESEC">#REF!</definedName>
    <definedName name="FOR">#REF!</definedName>
    <definedName name="FOREXPORT">#REF!</definedName>
    <definedName name="frštt" localSheetId="4">#REF!</definedName>
    <definedName name="frštt">#REF!</definedName>
    <definedName name="frt" localSheetId="11" hidden="1">{"'előző év december'!$A$2:$CP$214"}</definedName>
    <definedName name="frt" localSheetId="4" hidden="1">{"'előző év december'!$A$2:$CP$214"}</definedName>
    <definedName name="frt" localSheetId="7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hidden="1">{"'előző év december'!$A$2:$CP$214"}</definedName>
    <definedName name="fsd" hidden="1">#REF!</definedName>
    <definedName name="fsdfsdfasdfasdfasd" hidden="1">#REF!</definedName>
    <definedName name="fshrts" hidden="1">#REF!</definedName>
    <definedName name="FUNDOBL" localSheetId="4">#REF!</definedName>
    <definedName name="FUNDOBL">#REF!</definedName>
    <definedName name="FUNDOBLB">#REF!</definedName>
    <definedName name="g">#REF!</definedName>
    <definedName name="Gab">#REF!</definedName>
    <definedName name="Gabriel">#REF!</definedName>
    <definedName name="gabrielova">#REF!</definedName>
    <definedName name="GCB">#REF!</definedName>
    <definedName name="GCB_NGDP">#N/A</definedName>
    <definedName name="GCEI" localSheetId="4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gb">#REF!</definedName>
    <definedName name="GGB_NGDP">#N/A</definedName>
    <definedName name="ggbeu" localSheetId="4">#REF!</definedName>
    <definedName name="ggbeu">#REF!</definedName>
    <definedName name="ggblg">#REF!</definedName>
    <definedName name="ggbls">#REF!</definedName>
    <definedName name="ggbss">#REF!</definedName>
    <definedName name="gge">#REF!</definedName>
    <definedName name="GGED" localSheetId="4">#REF!</definedName>
    <definedName name="GGED">#REF!</definedName>
    <definedName name="GGEI">#REF!</definedName>
    <definedName name="GGENL">#REF!</definedName>
    <definedName name="ggg" localSheetId="11" hidden="1">{"Riqfin97",#N/A,FALSE,"Tran";"Riqfinpro",#N/A,FALSE,"Tran"}</definedName>
    <definedName name="ggg" localSheetId="4" hidden="1">{"Riqfin97",#N/A,FALSE,"Tran";"Riqfinpro",#N/A,FALSE,"Tran"}</definedName>
    <definedName name="ggg" localSheetId="7" hidden="1">{"Riqfin97",#N/A,FALSE,"Tran";"Riqfinpro",#N/A,FALSE,"Tran"}</definedName>
    <definedName name="ggg" localSheetId="8" hidden="1">{"Riqfin97",#N/A,FALSE,"Tran";"Riqfinpro",#N/A,FALSE,"Tran"}</definedName>
    <definedName name="ggg" localSheetId="9" hidden="1">{"Riqfin97",#N/A,FALSE,"Tran";"Riqfinpro",#N/A,FALSE,"Tran"}</definedName>
    <definedName name="ggg" localSheetId="10" hidden="1">{"Riqfin97",#N/A,FALSE,"Tran";"Riqfinpro",#N/A,FALSE,"Tran"}</definedName>
    <definedName name="ggg" hidden="1">{"Riqfin97",#N/A,FALSE,"Tran";"Riqfinpro",#N/A,FALSE,"Tran"}</definedName>
    <definedName name="ggggg" localSheetId="11" hidden="1">#REF!</definedName>
    <definedName name="ggggg" localSheetId="7" hidden="1">#REF!</definedName>
    <definedName name="ggggg" localSheetId="8" hidden="1">#REF!</definedName>
    <definedName name="ggggg" localSheetId="9" hidden="1">#REF!</definedName>
    <definedName name="ggggg" hidden="1">#REF!</definedName>
    <definedName name="ggggggg">#REF!</definedName>
    <definedName name="GGND" localSheetId="4">#REF!</definedName>
    <definedName name="GGND">#REF!</definedName>
    <definedName name="ggr">#REF!</definedName>
    <definedName name="GGRG" localSheetId="4">#REF!</definedName>
    <definedName name="GGRG">#REF!</definedName>
    <definedName name="gh" localSheetId="11" hidden="1">{"'előző év december'!$A$2:$CP$214"}</definedName>
    <definedName name="gh" localSheetId="4" hidden="1">{"'előző év december'!$A$2:$CP$214"}</definedName>
    <definedName name="gh" localSheetId="7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hidden="1">{"'előző év december'!$A$2:$CP$214"}</definedName>
    <definedName name="ghfgf" hidden="1">#REF!</definedName>
    <definedName name="ghj" localSheetId="11" hidden="1">{"'előző év december'!$A$2:$CP$214"}</definedName>
    <definedName name="ghj" localSheetId="4" hidden="1">{"'előző év december'!$A$2:$CP$214"}</definedName>
    <definedName name="ghj" localSheetId="7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hidden="1">{"'előző év december'!$A$2:$CP$214"}</definedName>
    <definedName name="gjgfgk" hidden="1">#REF!</definedName>
    <definedName name="GPee_2">#REF!</definedName>
    <definedName name="GPer_2">#REF!</definedName>
    <definedName name="Graf_42__Semafor_bezpečnej_úrovne_dlhu__scenár_NPC_2019">#REF!</definedName>
    <definedName name="Graf_43__Semafor_bezpečnej_úrovne_dlhu__citlivostný_scenár__udržateľnosť_dôchodkového_systému_na_úrovni_roka_2018">#REF!</definedName>
    <definedName name="Graf_43__Semafor_bezpečnej_úrovne_dlhu__scenár_NPC_2020">#REF!</definedName>
    <definedName name="Graf_45__Semafor_bezpečnej_úrovne_dlhu__scenár_NPC_2020__predkrízová_hospodárska_politika">#REF!</definedName>
    <definedName name="graf_deficit">#REF!</definedName>
    <definedName name="graf_dlh">#REF!</definedName>
    <definedName name="grafXX" localSheetId="11" hidden="1">{"'előző év december'!$A$2:$CP$214"}</definedName>
    <definedName name="grafXX" hidden="1">{"'előző év december'!$A$2:$CP$214"}</definedName>
    <definedName name="grafXX1" localSheetId="11" hidden="1">{"'előző év december'!$A$2:$CP$214"}</definedName>
    <definedName name="grafXX1" hidden="1">{"'előző év december'!$A$2:$CP$214"}</definedName>
    <definedName name="grafXX2" localSheetId="11" hidden="1">{"'előző év december'!$A$2:$CP$214"}</definedName>
    <definedName name="grafXX2" hidden="1">{"'előző év december'!$A$2:$CP$214"}</definedName>
    <definedName name="grafXX3" localSheetId="11" hidden="1">{"'előző év december'!$A$2:$CP$214"}</definedName>
    <definedName name="grafXX3" hidden="1">{"'előző év december'!$A$2:$CP$214"}</definedName>
    <definedName name="grafXX4" localSheetId="11" hidden="1">{"'előző év december'!$A$2:$CP$214"}</definedName>
    <definedName name="grafXX4" hidden="1">{"'előző év december'!$A$2:$CP$214"}</definedName>
    <definedName name="grafXX5" localSheetId="11" hidden="1">{"'előző év december'!$A$2:$CP$214"}</definedName>
    <definedName name="grafXX5" hidden="1">{"'előző év december'!$A$2:$CP$214"}</definedName>
    <definedName name="grafXX7" localSheetId="11" hidden="1">{"'előző év december'!$A$2:$CP$214"}</definedName>
    <definedName name="grafXX7" hidden="1">{"'előző év december'!$A$2:$CP$214"}</definedName>
    <definedName name="h">#REF!</definedName>
    <definedName name="HDP">#REF!</definedName>
    <definedName name="HDPn_1n">#REF!</definedName>
    <definedName name="HDPn_2">#REF!</definedName>
    <definedName name="HDPn_2n">#REF!</definedName>
    <definedName name="HDPn_3">#REF!</definedName>
    <definedName name="HDPn_3n">#REF!</definedName>
    <definedName name="HDPn_4">#REF!</definedName>
    <definedName name="HDPn_4n">#REF!</definedName>
    <definedName name="HDPn_5">#REF!</definedName>
    <definedName name="HDPn_5n">#REF!</definedName>
    <definedName name="HDPn_6">#REF!</definedName>
    <definedName name="HDPn_6n">#REF!</definedName>
    <definedName name="HDPnbk_2">#REF!</definedName>
    <definedName name="HDPnbk_2n">#REF!</definedName>
    <definedName name="HDPnbk_3">#REF!</definedName>
    <definedName name="HDPnbk_3n">#REF!</definedName>
    <definedName name="HDPnbk_4">#REF!</definedName>
    <definedName name="HDPnbk_4n">#REF!</definedName>
    <definedName name="HDPnbk_5">#REF!</definedName>
    <definedName name="HDPnbk_5n">#REF!</definedName>
    <definedName name="HDPnbk_6">#REF!</definedName>
    <definedName name="HDPnbk_6n">#REF!</definedName>
    <definedName name="HDPr_2">#REF!</definedName>
    <definedName name="HDPr_2n">#REF!</definedName>
    <definedName name="HDPr_3">#REF!</definedName>
    <definedName name="HDPr_3n">#REF!</definedName>
    <definedName name="HDPr_4">#REF!</definedName>
    <definedName name="HDPr_4n">#REF!</definedName>
    <definedName name="HDPr_5">#REF!</definedName>
    <definedName name="HDPr_5n">#REF!</definedName>
    <definedName name="HDPr_6">#REF!</definedName>
    <definedName name="HDPr_6n">#REF!</definedName>
    <definedName name="help" hidden="1">#REF!</definedName>
    <definedName name="hfrstes" hidden="1">#REF!</definedName>
    <definedName name="hfshfrt" hidden="1">#REF!</definedName>
    <definedName name="hgf" localSheetId="11" hidden="1">{"'előző év december'!$A$2:$CP$214"}</definedName>
    <definedName name="hgf" localSheetId="4" hidden="1">{"'előző év december'!$A$2:$CP$214"}</definedName>
    <definedName name="hgf" localSheetId="7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hidden="1">{"'előző év december'!$A$2:$CP$214"}</definedName>
    <definedName name="hgfd" localSheetId="11" hidden="1">{#N/A,#N/A,FALSE,"I";#N/A,#N/A,FALSE,"J";#N/A,#N/A,FALSE,"K";#N/A,#N/A,FALSE,"L";#N/A,#N/A,FALSE,"M";#N/A,#N/A,FALSE,"N";#N/A,#N/A,FALSE,"O"}</definedName>
    <definedName name="hgfd" localSheetId="4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1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">#REF!</definedName>
    <definedName name="hhh" localSheetId="11" hidden="1">#REF!</definedName>
    <definedName name="hhh" localSheetId="4" hidden="1">#REF!</definedName>
    <definedName name="hhh" localSheetId="7" hidden="1">#REF!</definedName>
    <definedName name="hhh" localSheetId="8" hidden="1">#REF!</definedName>
    <definedName name="hhh" localSheetId="9" hidden="1">#REF!</definedName>
    <definedName name="hhh" hidden="1">#REF!</definedName>
    <definedName name="hhhh">#REF!</definedName>
    <definedName name="hhhhhhh">#REF!</definedName>
    <definedName name="hjjh" hidden="1">#REF!</definedName>
    <definedName name="hovno" localSheetId="4">#REF!</definedName>
    <definedName name="hovno">#REF!</definedName>
    <definedName name="HTML_CodePage" hidden="1">1252</definedName>
    <definedName name="HTML_Control" localSheetId="11" hidden="1">{"'Resources'!$A$1:$W$34","'Balance Sheet'!$A$1:$W$58","'SFD'!$A$1:$J$52"}</definedName>
    <definedName name="HTML_Control" localSheetId="4" hidden="1">{"'Resources'!$A$1:$W$34","'Balance Sheet'!$A$1:$W$58","'SFD'!$A$1:$J$52"}</definedName>
    <definedName name="HTML_Control" localSheetId="7" hidden="1">{"'Resources'!$A$1:$W$34","'Balance Sheet'!$A$1:$W$58","'SFD'!$A$1:$J$52"}</definedName>
    <definedName name="HTML_Control" localSheetId="8" hidden="1">{"'Resources'!$A$1:$W$34","'Balance Sheet'!$A$1:$W$58","'SFD'!$A$1:$J$52"}</definedName>
    <definedName name="HTML_Control" localSheetId="9" hidden="1">{"'Resources'!$A$1:$W$34","'Balance Sheet'!$A$1:$W$58","'SFD'!$A$1:$J$52"}</definedName>
    <definedName name="HTML_Control" localSheetId="10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1" hidden="1">{"'előző év december'!$A$2:$CP$214"}</definedName>
    <definedName name="HTML_Controll2" localSheetId="4" hidden="1">{"'előző év december'!$A$2:$CP$214"}</definedName>
    <definedName name="HTML_Controll2" localSheetId="7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1" hidden="1">{"'előző év december'!$A$2:$CP$214"}</definedName>
    <definedName name="html_f" localSheetId="4" hidden="1">{"'előző év december'!$A$2:$CP$214"}</definedName>
    <definedName name="html_f" localSheetId="7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4">#REF!</definedName>
    <definedName name="CHART">#REF!</definedName>
    <definedName name="chart4" localSheetId="11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7" hidden="1">{#N/A,#N/A,FALSE,"CB";#N/A,#N/A,FALSE,"CMB";#N/A,#N/A,FALSE,"NBFI"}</definedName>
    <definedName name="chart4" localSheetId="8" hidden="1">{#N/A,#N/A,FALSE,"CB";#N/A,#N/A,FALSE,"CMB";#N/A,#N/A,FALSE,"NBFI"}</definedName>
    <definedName name="chart4" localSheetId="9" hidden="1">{#N/A,#N/A,FALSE,"CB";#N/A,#N/A,FALSE,"CMB";#N/A,#N/A,FALSE,"NBFI"}</definedName>
    <definedName name="chart4" localSheetId="10" hidden="1">{#N/A,#N/A,FALSE,"CB";#N/A,#N/A,FALSE,"CMB";#N/A,#N/A,FALSE,"NBFI"}</definedName>
    <definedName name="chart4" hidden="1">{#N/A,#N/A,FALSE,"CB";#N/A,#N/A,FALSE,"CMB";#N/A,#N/A,FALSE,"NBFI"}</definedName>
    <definedName name="CHILE" localSheetId="4">#REF!</definedName>
    <definedName name="CHILE">#REF!</definedName>
    <definedName name="CHK">#REF!</definedName>
    <definedName name="i">#REF!</definedName>
    <definedName name="I_III.Q.2012">#REF!</definedName>
    <definedName name="IESS">#REF!</definedName>
    <definedName name="ii" localSheetId="11" hidden="1">{"Tab1",#N/A,FALSE,"P";"Tab2",#N/A,FALSE,"P"}</definedName>
    <definedName name="ii" localSheetId="4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10" hidden="1">{"Tab1",#N/A,FALSE,"P";"Tab2",#N/A,FALSE,"P"}</definedName>
    <definedName name="ii" hidden="1">{"Tab1",#N/A,FALSE,"P";"Tab2",#N/A,FALSE,"P"}</definedName>
    <definedName name="II_pilier_2" localSheetId="4">#REF!</definedName>
    <definedName name="II_pilier_2">#REF!</definedName>
    <definedName name="II_pillar_figure">#REF!</definedName>
    <definedName name="ima">#REF!</definedName>
    <definedName name="IMPn_2">#REF!</definedName>
    <definedName name="IMPn_2n">#REF!</definedName>
    <definedName name="IMPn_3">#REF!</definedName>
    <definedName name="IMPn_3n">#REF!</definedName>
    <definedName name="IMPn_4">#REF!</definedName>
    <definedName name="IMPn_4n">#REF!</definedName>
    <definedName name="IMPn_5">#REF!</definedName>
    <definedName name="IMPn_5n">#REF!</definedName>
    <definedName name="IMPn_6">#REF!</definedName>
    <definedName name="IMPn_6n">#REF!</definedName>
    <definedName name="IN1_">#REF!</definedName>
    <definedName name="IN2_">#REF!</definedName>
    <definedName name="INB">#REF!</definedName>
    <definedName name="INC">#REF!</definedName>
    <definedName name="ind" localSheetId="4">#REF!</definedName>
    <definedName name="ind">#REF!</definedName>
    <definedName name="INECEL">#REF!</definedName>
    <definedName name="inflation" localSheetId="11" hidden="1">#REF!</definedName>
    <definedName name="inflation" hidden="1">#REF!</definedName>
    <definedName name="INPUT_2">#REF!</definedName>
    <definedName name="INPUT_4">#REF!</definedName>
    <definedName name="Inters.člen.2001">#REF!</definedName>
    <definedName name="IPee_2" localSheetId="4">#REF!</definedName>
    <definedName name="IPee_2">#REF!</definedName>
    <definedName name="IPer_2">#REF!</definedName>
    <definedName name="IT">#REF!</definedName>
    <definedName name="IT_2">#REF!</definedName>
    <definedName name="IT_2_bracket_2">#REF!</definedName>
    <definedName name="iv">#REF!</definedName>
    <definedName name="iva">#REF!</definedName>
    <definedName name="ivi">#REF!</definedName>
    <definedName name="j">#REF!</definedName>
    <definedName name="jhgf" localSheetId="11" hidden="1">{"MONA",#N/A,FALSE,"S"}</definedName>
    <definedName name="jhgf" localSheetId="4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10" hidden="1">{"MONA",#N/A,FALSE,"S"}</definedName>
    <definedName name="jhgf" hidden="1">{"MONA",#N/A,FALSE,"S"}</definedName>
    <definedName name="jhhhg" hidden="1">#REF!</definedName>
    <definedName name="jj" localSheetId="11" hidden="1">{"Riqfin97",#N/A,FALSE,"Tran";"Riqfinpro",#N/A,FALSE,"Tran"}</definedName>
    <definedName name="jj" localSheetId="4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10" hidden="1">{"Riqfin97",#N/A,FALSE,"Tran";"Riqfinpro",#N/A,FALSE,"Tran"}</definedName>
    <definedName name="jj" hidden="1">{"Riqfin97",#N/A,FALSE,"Tran";"Riqfinpro",#N/A,FALSE,"Tran"}</definedName>
    <definedName name="jjj" localSheetId="11" hidden="1">#REF!</definedName>
    <definedName name="jjj" localSheetId="7" hidden="1">#REF!</definedName>
    <definedName name="jjj" localSheetId="8" hidden="1">#REF!</definedName>
    <definedName name="jjj" localSheetId="9" hidden="1">#REF!</definedName>
    <definedName name="jjj" hidden="1">#REF!</definedName>
    <definedName name="jjjjjj" localSheetId="7" hidden="1">#REF!</definedName>
    <definedName name="jjjjjj" localSheetId="8" hidden="1">#REF!</definedName>
    <definedName name="jjjjjj" localSheetId="9" hidden="1">#REF!</definedName>
    <definedName name="jjjjjj" hidden="1">#REF!</definedName>
    <definedName name="juňä" localSheetId="4">#REF!</definedName>
    <definedName name="juňä">#REF!</definedName>
    <definedName name="k">#REF!</definedName>
    <definedName name="kapr16">#REF!</definedName>
    <definedName name="kapr17">#REF!</definedName>
    <definedName name="kapr18">#REF!</definedName>
    <definedName name="kapr19">#REF!</definedName>
    <definedName name="kapr20">#REF!</definedName>
    <definedName name="kapr21">#REF!</definedName>
    <definedName name="kaug16">#REF!</definedName>
    <definedName name="kaug17">#REF!</definedName>
    <definedName name="kaug18">#REF!</definedName>
    <definedName name="kaug19">#REF!</definedName>
    <definedName name="kaug20">#REF!</definedName>
    <definedName name="kaug21">#REF!</definedName>
    <definedName name="kdec16">#REF!</definedName>
    <definedName name="kdec17">#REF!</definedName>
    <definedName name="kdec18">#REF!</definedName>
    <definedName name="kdec19">#REF!</definedName>
    <definedName name="kdec20">#REF!</definedName>
    <definedName name="kdec21">#REF!</definedName>
    <definedName name="kfeb16">#REF!</definedName>
    <definedName name="kfeb17">#REF!</definedName>
    <definedName name="kfeb18">#REF!</definedName>
    <definedName name="kfeb19">#REF!</definedName>
    <definedName name="kfeb20">#REF!</definedName>
    <definedName name="kfeb21">#REF!</definedName>
    <definedName name="kjan19">#REF!</definedName>
    <definedName name="kjan20">#REF!</definedName>
    <definedName name="kjan21">#REF!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4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1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ul16">#REF!</definedName>
    <definedName name="kjul17">#REF!</definedName>
    <definedName name="kjul18">#REF!</definedName>
    <definedName name="kjul19">#REF!</definedName>
    <definedName name="kjul20">#REF!</definedName>
    <definedName name="kjul21">#REF!</definedName>
    <definedName name="kjun16">#REF!</definedName>
    <definedName name="kjun17">#REF!</definedName>
    <definedName name="kjun18">#REF!</definedName>
    <definedName name="kjun19">#REF!</definedName>
    <definedName name="kjun20">#REF!</definedName>
    <definedName name="kjun21">#REF!</definedName>
    <definedName name="kk" localSheetId="11" hidden="1">{"Tab1",#N/A,FALSE,"P";"Tab2",#N/A,FALSE,"P"}</definedName>
    <definedName name="kk" localSheetId="4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10" hidden="1">{"Tab1",#N/A,FALSE,"P";"Tab2",#N/A,FALSE,"P"}</definedName>
    <definedName name="kk" hidden="1">{"Tab1",#N/A,FALSE,"P";"Tab2",#N/A,FALSE,"P"}</definedName>
    <definedName name="kkk" localSheetId="11" hidden="1">{"Tab1",#N/A,FALSE,"P";"Tab2",#N/A,FALSE,"P"}</definedName>
    <definedName name="kkk" localSheetId="4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10" hidden="1">{"Tab1",#N/A,FALSE,"P";"Tab2",#N/A,FALSE,"P"}</definedName>
    <definedName name="kkk" hidden="1">{"Tab1",#N/A,FALSE,"P";"Tab2",#N/A,FALSE,"P"}</definedName>
    <definedName name="kkkk" localSheetId="11" hidden="1">#REF!</definedName>
    <definedName name="kkkk" localSheetId="4" hidden="1">#REF!</definedName>
    <definedName name="kkkk" localSheetId="7" hidden="1">#REF!</definedName>
    <definedName name="kkkk" localSheetId="8" hidden="1">#REF!</definedName>
    <definedName name="kkkk" localSheetId="9" hidden="1">#REF!</definedName>
    <definedName name="kkkk" hidden="1">#REF!</definedName>
    <definedName name="kkkkk" localSheetId="11" hidden="1">#REF!</definedName>
    <definedName name="kkkkk" hidden="1">#REF!</definedName>
    <definedName name="kmaj16">#REF!</definedName>
    <definedName name="kmaj17">#REF!</definedName>
    <definedName name="kmaj18">#REF!</definedName>
    <definedName name="kmaj19">#REF!</definedName>
    <definedName name="kmaj20">#REF!</definedName>
    <definedName name="kmaj21">#REF!</definedName>
    <definedName name="kmar16">#REF!</definedName>
    <definedName name="kmar17">#REF!</definedName>
    <definedName name="kmar18">#REF!</definedName>
    <definedName name="kmar19">#REF!</definedName>
    <definedName name="kmar20">#REF!</definedName>
    <definedName name="kmar21">#REF!</definedName>
    <definedName name="knov16">#REF!</definedName>
    <definedName name="knov17">#REF!</definedName>
    <definedName name="knov18">#REF!</definedName>
    <definedName name="knov19">#REF!</definedName>
    <definedName name="knov20">#REF!</definedName>
    <definedName name="knov21">#REF!</definedName>
    <definedName name="koef">#REF!</definedName>
    <definedName name="kokt16">#REF!</definedName>
    <definedName name="kokt17">#REF!</definedName>
    <definedName name="kokt18">#REF!</definedName>
    <definedName name="kokt19">#REF!</definedName>
    <definedName name="kokt20">#REF!</definedName>
    <definedName name="kokt21">#REF!</definedName>
    <definedName name="Konto" localSheetId="4">#REF!</definedName>
    <definedName name="Konto">#REF!</definedName>
    <definedName name="Kópia_adepti_rz15_kratka_V2stlpce">#REF!</definedName>
    <definedName name="KSDn_2">#REF!</definedName>
    <definedName name="KSDn_2_up">#REF!</definedName>
    <definedName name="KSDn_2n">#REF!</definedName>
    <definedName name="KSDn_2n_up">#REF!</definedName>
    <definedName name="KSDn_3">#REF!</definedName>
    <definedName name="KSDn_3_up">#REF!</definedName>
    <definedName name="KSDn_3n">#REF!</definedName>
    <definedName name="KSDn_3n_up">#REF!</definedName>
    <definedName name="KSDn_4">#REF!</definedName>
    <definedName name="KSDn_4_up">#REF!</definedName>
    <definedName name="KSDn_4n">#REF!</definedName>
    <definedName name="KSDn_4n_up">#REF!</definedName>
    <definedName name="KSDn_5">#REF!</definedName>
    <definedName name="KSDn_5_up">#REF!</definedName>
    <definedName name="KSDn_5n">#REF!</definedName>
    <definedName name="KSDn_5n_up">#REF!</definedName>
    <definedName name="KSDn_6">#REF!</definedName>
    <definedName name="KSDn_6_up">#REF!</definedName>
    <definedName name="KSDn_6n">#REF!</definedName>
    <definedName name="KSDn_6n_up">#REF!</definedName>
    <definedName name="KSDr_2">#REF!</definedName>
    <definedName name="KSDr_2n">#REF!</definedName>
    <definedName name="KSDr_3">#REF!</definedName>
    <definedName name="KSDr_3n">#REF!</definedName>
    <definedName name="KSDr_4">#REF!</definedName>
    <definedName name="KSDr_4n">#REF!</definedName>
    <definedName name="KSDr_5">#REF!</definedName>
    <definedName name="KSDr_5n">#REF!</definedName>
    <definedName name="KSDr_6">#REF!</definedName>
    <definedName name="KSDr_6n">#REF!</definedName>
    <definedName name="ksep16">#REF!</definedName>
    <definedName name="ksep17">#REF!</definedName>
    <definedName name="ksep18">#REF!</definedName>
    <definedName name="ksep19">#REF!</definedName>
    <definedName name="ksep20">#REF!</definedName>
    <definedName name="ksep21">#REF!</definedName>
    <definedName name="kumul1">#REF!</definedName>
    <definedName name="kumul2">#REF!</definedName>
    <definedName name="kvart1">#REF!</definedName>
    <definedName name="kvart2">#REF!</definedName>
    <definedName name="kvart3">#REF!</definedName>
    <definedName name="kvart4">#REF!</definedName>
    <definedName name="l">#REF!</definedName>
    <definedName name="ľ">#REF!</definedName>
    <definedName name="lekarne">#REF!</definedName>
    <definedName name="ll" localSheetId="11" hidden="1">{"Tab1",#N/A,FALSE,"P";"Tab2",#N/A,FALSE,"P"}</definedName>
    <definedName name="ll" localSheetId="4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10" hidden="1">{"Tab1",#N/A,FALSE,"P";"Tab2",#N/A,FALSE,"P"}</definedName>
    <definedName name="ll" hidden="1">{"Tab1",#N/A,FALSE,"P";"Tab2",#N/A,FALSE,"P"}</definedName>
    <definedName name="lll" localSheetId="11" hidden="1">{"Riqfin97",#N/A,FALSE,"Tran";"Riqfinpro",#N/A,FALSE,"Tran"}</definedName>
    <definedName name="lll" localSheetId="4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10" hidden="1">{"Riqfin97",#N/A,FALSE,"Tran";"Riqfinpro",#N/A,FALSE,"Tran"}</definedName>
    <definedName name="lll" hidden="1">{"Riqfin97",#N/A,FALSE,"Tran";"Riqfinpro",#N/A,FALSE,"Tran"}</definedName>
    <definedName name="llll" localSheetId="11" hidden="1">#REF!</definedName>
    <definedName name="llll" localSheetId="4" hidden="1">#REF!</definedName>
    <definedName name="llll" localSheetId="7" hidden="1">#REF!</definedName>
    <definedName name="llll" localSheetId="8" hidden="1">#REF!</definedName>
    <definedName name="llll" localSheetId="9" hidden="1">#REF!</definedName>
    <definedName name="llll" hidden="1">#REF!</definedName>
    <definedName name="lp">#REF!</definedName>
    <definedName name="ls">#REF!</definedName>
    <definedName name="ľščť">#REF!</definedName>
    <definedName name="LUR">#N/A</definedName>
    <definedName name="m">#REF!</definedName>
    <definedName name="Main_Graph" hidden="1">#REF!</definedName>
    <definedName name="Malaysia" localSheetId="4">#REF!</definedName>
    <definedName name="Malaysia">#REF!</definedName>
    <definedName name="malu">#REF!</definedName>
    <definedName name="matica">#REF!</definedName>
    <definedName name="MB_2">#REF!</definedName>
    <definedName name="MB_2n">#REF!</definedName>
    <definedName name="MB_3">#REF!</definedName>
    <definedName name="MB_3n">#REF!</definedName>
    <definedName name="MB_4">#REF!</definedName>
    <definedName name="MB_4n">#REF!</definedName>
    <definedName name="MB_5">#REF!</definedName>
    <definedName name="MB_5n">#REF!</definedName>
    <definedName name="MB_6">#REF!</definedName>
    <definedName name="MB_6n">#REF!</definedName>
    <definedName name="MCV">#N/A</definedName>
    <definedName name="MCV_B">#N/A</definedName>
    <definedName name="MCV_B1" localSheetId="4">#REF!</definedName>
    <definedName name="MCV_B1">#REF!</definedName>
    <definedName name="MCV_D">#N/A</definedName>
    <definedName name="MCV_N">#N/A</definedName>
    <definedName name="MCV_T">#N/A</definedName>
    <definedName name="MD">#REF!</definedName>
    <definedName name="MENORES" localSheetId="4">#REF!</definedName>
    <definedName name="MENORES">#REF!</definedName>
    <definedName name="mesec1">#REF!</definedName>
    <definedName name="mesec2">#REF!</definedName>
    <definedName name="mesiac">#REF!</definedName>
    <definedName name="mf" localSheetId="11" hidden="1">{"Tab1",#N/A,FALSE,"P";"Tab2",#N/A,FALSE,"P"}</definedName>
    <definedName name="mf" localSheetId="4" hidden="1">{"Tab1",#N/A,FALSE,"P";"Tab2",#N/A,FALSE,"P"}</definedName>
    <definedName name="mf" localSheetId="7" hidden="1">{"Tab1",#N/A,FALSE,"P";"Tab2",#N/A,FALSE,"P"}</definedName>
    <definedName name="mf" localSheetId="8" hidden="1">{"Tab1",#N/A,FALSE,"P";"Tab2",#N/A,FALSE,"P"}</definedName>
    <definedName name="mf" localSheetId="9" hidden="1">{"Tab1",#N/A,FALSE,"P";"Tab2",#N/A,FALSE,"P"}</definedName>
    <definedName name="mf" localSheetId="10" hidden="1">{"Tab1",#N/A,FALSE,"P";"Tab2",#N/A,FALSE,"P"}</definedName>
    <definedName name="mf" hidden="1">{"Tab1",#N/A,FALSE,"P";"Tab2",#N/A,FALSE,"P"}</definedName>
    <definedName name="MFISCAL">#REF!</definedName>
    <definedName name="mflowsa">#REF!</definedName>
    <definedName name="mflowsq">#REF!</definedName>
    <definedName name="MICRO" localSheetId="4">#REF!</definedName>
    <definedName name="MICRO">#REF!</definedName>
    <definedName name="min_VZ">#REF!</definedName>
    <definedName name="MISC3">#REF!</definedName>
    <definedName name="MISC4">#REF!</definedName>
    <definedName name="mmm" localSheetId="11" hidden="1">{"Riqfin97",#N/A,FALSE,"Tran";"Riqfinpro",#N/A,FALSE,"Tran"}</definedName>
    <definedName name="mmm" localSheetId="4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10" hidden="1">{"Riqfin97",#N/A,FALSE,"Tran";"Riqfinpro",#N/A,FALSE,"Tran"}</definedName>
    <definedName name="mmm" hidden="1">{"Riqfin97",#N/A,FALSE,"Tran";"Riqfinpro",#N/A,FALSE,"Tran"}</definedName>
    <definedName name="mmmm" localSheetId="11" hidden="1">{"Tab1",#N/A,FALSE,"P";"Tab2",#N/A,FALSE,"P"}</definedName>
    <definedName name="mmmm" localSheetId="4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10" hidden="1">{"Tab1",#N/A,FALSE,"P";"Tab2",#N/A,FALSE,"P"}</definedName>
    <definedName name="mmmm" hidden="1">{"Tab1",#N/A,FALSE,"P";"Tab2",#N/A,FALSE,"P"}</definedName>
    <definedName name="mmmmmm">#REF!</definedName>
    <definedName name="mmmmmmmmmm">#REF!</definedName>
    <definedName name="mmmmmmmmmmm">#REF!</definedName>
    <definedName name="MON_SM" localSheetId="4">#REF!</definedName>
    <definedName name="MON_SM">#REF!</definedName>
    <definedName name="MONF_SM">#REF!</definedName>
    <definedName name="MONTH">#REF!</definedName>
    <definedName name="mstocksa">#REF!</definedName>
    <definedName name="mstocksq">#REF!</definedName>
    <definedName name="MTO" localSheetId="4">#REF!</definedName>
    <definedName name="MTO">#REF!</definedName>
    <definedName name="Municipios" localSheetId="4">#REF!</definedName>
    <definedName name="Municipios">#REF!</definedName>
    <definedName name="MVZ_1.5x">#REF!</definedName>
    <definedName name="MVZ_4x">#REF!</definedName>
    <definedName name="MVZ_5x">#REF!</definedName>
    <definedName name="MW">#REF!</definedName>
    <definedName name="MW_2">#REF!</definedName>
    <definedName name="n">#REF!</definedName>
    <definedName name="NACTCURRENT">#REF!</definedName>
    <definedName name="nam1out">#REF!</definedName>
    <definedName name="nam2in">#REF!</definedName>
    <definedName name="nam2out">#REF!</definedName>
    <definedName name="NAMB">#REF!</definedName>
    <definedName name="namcr" localSheetId="4">#REF!</definedName>
    <definedName name="namcr">#REF!</definedName>
    <definedName name="namcs" localSheetId="4">#REF!</definedName>
    <definedName name="namcs">#REF!</definedName>
    <definedName name="name_AD">#REF!</definedName>
    <definedName name="name_EXP">#REF!</definedName>
    <definedName name="name_FISC" localSheetId="4">#REF!</definedName>
    <definedName name="name_FISC">#REF!</definedName>
    <definedName name="nameIntLiq">#REF!</definedName>
    <definedName name="nameMoney">#REF!</definedName>
    <definedName name="nameRATES">#REF!</definedName>
    <definedName name="nameRAWQ">#REF!</definedName>
    <definedName name="nameReal" localSheetId="4">#REF!</definedName>
    <definedName name="nameReal">#REF!</definedName>
    <definedName name="names">#REF!</definedName>
    <definedName name="NAMES_fidr_r">#REF!</definedName>
    <definedName name="names_figb_r">#REF!</definedName>
    <definedName name="names_w" localSheetId="4">#REF!</definedName>
    <definedName name="names_w">#REF!</definedName>
    <definedName name="names1in">#REF!</definedName>
    <definedName name="NAMESB">#REF!</definedName>
    <definedName name="namesc">#REF!</definedName>
    <definedName name="NAMESG">#REF!</definedName>
    <definedName name="namesm">#REF!</definedName>
    <definedName name="NAMESQ">#REF!</definedName>
    <definedName name="namesr">#REF!</definedName>
    <definedName name="namestran">#REF!</definedName>
    <definedName name="namgdp" localSheetId="4">#REF!</definedName>
    <definedName name="namgdp">#REF!</definedName>
    <definedName name="NAMIN">#REF!</definedName>
    <definedName name="namin1">#REF!</definedName>
    <definedName name="namin2">#REF!</definedName>
    <definedName name="namind" localSheetId="4">#REF!</definedName>
    <definedName name="namind">#REF!</definedName>
    <definedName name="naminm" localSheetId="4">#REF!</definedName>
    <definedName name="naminm">#REF!</definedName>
    <definedName name="naminq">#REF!</definedName>
    <definedName name="namm">#REF!</definedName>
    <definedName name="NAMOUT">#REF!</definedName>
    <definedName name="namout1">#REF!</definedName>
    <definedName name="namoutm" localSheetId="4">#REF!</definedName>
    <definedName name="namoutm">#REF!</definedName>
    <definedName name="namoutq">#REF!</definedName>
    <definedName name="namprofit">#REF!</definedName>
    <definedName name="namq" localSheetId="4">#REF!</definedName>
    <definedName name="namq">#REF!</definedName>
    <definedName name="namq1">#REF!</definedName>
    <definedName name="namq2">#REF!</definedName>
    <definedName name="namreer">#REF!</definedName>
    <definedName name="namsgdp" localSheetId="4">#REF!</definedName>
    <definedName name="namsgdp">#REF!</definedName>
    <definedName name="namtin">#REF!</definedName>
    <definedName name="namtout">#REF!</definedName>
    <definedName name="namulc">#REF!</definedName>
    <definedName name="Návrh">#REF!</definedName>
    <definedName name="NCG">#N/A</definedName>
    <definedName name="NCG_R">#N/A</definedName>
    <definedName name="NCP">#N/A</definedName>
    <definedName name="NCP_R">#N/A</definedName>
    <definedName name="NCZD" localSheetId="4">#REF!</definedName>
    <definedName name="NCZD">#REF!</definedName>
    <definedName name="NCZD_2">#REF!</definedName>
    <definedName name="NEER">#REF!</definedName>
    <definedName name="newG29" localSheetId="11" hidden="1">{"'előző év december'!$A$2:$CP$214"}</definedName>
    <definedName name="newG29" hidden="1">{"'előző év december'!$A$2:$CP$214"}</definedName>
    <definedName name="NFI">#N/A</definedName>
    <definedName name="NFI_R">#N/A</definedName>
    <definedName name="nfrtrs" localSheetId="11" hidden="1">#REF!</definedName>
    <definedName name="nfrtrs" hidden="1">#REF!</definedName>
    <definedName name="NGDP">#N/A</definedName>
    <definedName name="NGDP_DG">#N/A</definedName>
    <definedName name="NGDP_R">#N/A</definedName>
    <definedName name="NGDP_RG">#N/A</definedName>
    <definedName name="NGDPA" localSheetId="4">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11" hidden="1">{"Riqfin97",#N/A,FALSE,"Tran";"Riqfinpro",#N/A,FALSE,"Tran"}</definedName>
    <definedName name="nn" localSheetId="4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10" hidden="1">{"Riqfin97",#N/A,FALSE,"Tran";"Riqfinpro",#N/A,FALSE,"Tran"}</definedName>
    <definedName name="nn" hidden="1">{"Riqfin97",#N/A,FALSE,"Tran";"Riqfinpro",#N/A,FALSE,"Tran"}</definedName>
    <definedName name="nnn" localSheetId="11" hidden="1">{"Tab1",#N/A,FALSE,"P";"Tab2",#N/A,FALSE,"P"}</definedName>
    <definedName name="nnn" localSheetId="4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10" hidden="1">{"Tab1",#N/A,FALSE,"P";"Tab2",#N/A,FALSE,"P"}</definedName>
    <definedName name="nnn" hidden="1">{"Tab1",#N/A,FALSE,"P";"Tab2",#N/A,FALSE,"P"}</definedName>
    <definedName name="nnnnn">#REF!</definedName>
    <definedName name="NOMINAL" localSheetId="4">#REF!</definedName>
    <definedName name="NOMINAL">#REF!</definedName>
    <definedName name="nove">#REF!</definedName>
    <definedName name="nové">#REF!</definedName>
    <definedName name="nove2">#REF!</definedName>
    <definedName name="NPee_2">#REF!</definedName>
    <definedName name="NPer_2">#REF!</definedName>
    <definedName name="NTDD_RG">#REF!</definedName>
    <definedName name="NX">#N/A</definedName>
    <definedName name="NX_R">#N/A</definedName>
    <definedName name="NXG_RG">#N/A</definedName>
    <definedName name="o">#REF!</definedName>
    <definedName name="obce">#REF!</definedName>
    <definedName name="Odh" localSheetId="4">#REF!</definedName>
    <definedName name="Odh">#REF!</definedName>
    <definedName name="oek">#REF!</definedName>
    <definedName name="OFP">#REF!</definedName>
    <definedName name="OFP_N_ROZP.UTV">#REF!</definedName>
    <definedName name="oliu" localSheetId="11" hidden="1">{"WEO",#N/A,FALSE,"T"}</definedName>
    <definedName name="oliu" localSheetId="4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10" hidden="1">{"WEO",#N/A,FALSE,"T"}</definedName>
    <definedName name="oliu" hidden="1">{"WEO",#N/A,FALSE,"T"}</definedName>
    <definedName name="oo" localSheetId="11" hidden="1">{"Riqfin97",#N/A,FALSE,"Tran";"Riqfinpro",#N/A,FALSE,"Tran"}</definedName>
    <definedName name="oo" localSheetId="4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10" hidden="1">{"Riqfin97",#N/A,FALSE,"Tran";"Riqfinpro",#N/A,FALSE,"Tran"}</definedName>
    <definedName name="oo" hidden="1">{"Riqfin97",#N/A,FALSE,"Tran";"Riqfinpro",#N/A,FALSE,"Tran"}</definedName>
    <definedName name="ooo" localSheetId="11" hidden="1">{"Tab1",#N/A,FALSE,"P";"Tab2",#N/A,FALSE,"P"}</definedName>
    <definedName name="ooo" localSheetId="4" hidden="1">{"Tab1",#N/A,FALSE,"P";"Tab2",#N/A,FALSE,"P"}</definedName>
    <definedName name="ooo" localSheetId="7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10" hidden="1">{"Tab1",#N/A,FALSE,"P";"Tab2",#N/A,FALSE,"P"}</definedName>
    <definedName name="ooo" hidden="1">{"Tab1",#N/A,FALSE,"P";"Tab2",#N/A,FALSE,"P"}</definedName>
    <definedName name="OS2015_new">#REF!</definedName>
    <definedName name="other" localSheetId="4">#REF!</definedName>
    <definedName name="other">#REF!</definedName>
    <definedName name="Otras_Residuales">#REF!</definedName>
    <definedName name="out">#REF!</definedName>
    <definedName name="OUTB">#REF!</definedName>
    <definedName name="outc">#REF!</definedName>
    <definedName name="output" localSheetId="4">#REF!</definedName>
    <definedName name="output">#REF!</definedName>
    <definedName name="output_projections">#REF!</definedName>
    <definedName name="output1">#REF!</definedName>
    <definedName name="p" localSheetId="11" hidden="1">{"Riqfin97",#N/A,FALSE,"Tran";"Riqfinpro",#N/A,FALSE,"Tran"}</definedName>
    <definedName name="p" localSheetId="4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10" hidden="1">{"Riqfin97",#N/A,FALSE,"Tran";"Riqfinpro",#N/A,FALSE,"Tran"}</definedName>
    <definedName name="p" hidden="1">{"Riqfin97",#N/A,FALSE,"Tran";"Riqfinpro",#N/A,FALSE,"Tran"}</definedName>
    <definedName name="P_V_2007">#REF!</definedName>
    <definedName name="Page_4" localSheetId="4">#REF!</definedName>
    <definedName name="Page_4">#REF!</definedName>
    <definedName name="page2">#REF!</definedName>
    <definedName name="ParamsCopy">#REF!</definedName>
    <definedName name="ParamsPaste">#REF!</definedName>
    <definedName name="Pasiva">#REF!</definedName>
    <definedName name="pata" localSheetId="11" hidden="1">{"Tab1",#N/A,FALSE,"P";"Tab2",#N/A,FALSE,"P"}</definedName>
    <definedName name="pata" localSheetId="4" hidden="1">{"Tab1",#N/A,FALSE,"P";"Tab2",#N/A,FALSE,"P"}</definedName>
    <definedName name="pata" localSheetId="7" hidden="1">{"Tab1",#N/A,FALSE,"P";"Tab2",#N/A,FALSE,"P"}</definedName>
    <definedName name="pata" localSheetId="8" hidden="1">{"Tab1",#N/A,FALSE,"P";"Tab2",#N/A,FALSE,"P"}</definedName>
    <definedName name="pata" localSheetId="9" hidden="1">{"Tab1",#N/A,FALSE,"P";"Tab2",#N/A,FALSE,"P"}</definedName>
    <definedName name="pata" localSheetId="10" hidden="1">{"Tab1",#N/A,FALSE,"P";"Tab2",#N/A,FALSE,"P"}</definedName>
    <definedName name="pata" hidden="1">{"Tab1",#N/A,FALSE,"P";"Tab2",#N/A,FALSE,"P"}</definedName>
    <definedName name="PCPIG">#N/A</definedName>
    <definedName name="Petroecuador" localSheetId="4">#REF!</definedName>
    <definedName name="Petroecuador">#REF!</definedName>
    <definedName name="pchar00memu.m" localSheetId="4">#REF!</definedName>
    <definedName name="pchar00memu.m">#REF!</definedName>
    <definedName name="pica\" localSheetId="11" hidden="1">{"Tab1",#N/A,FALSE,"P";"Tab2",#N/A,FALSE,"P"}</definedName>
    <definedName name="pica\" localSheetId="4" hidden="1">{"Tab1",#N/A,FALSE,"P";"Tab2",#N/A,FALSE,"P"}</definedName>
    <definedName name="pica\" localSheetId="7" hidden="1">{"Tab1",#N/A,FALSE,"P";"Tab2",#N/A,FALSE,"P"}</definedName>
    <definedName name="pica\" localSheetId="8" hidden="1">{"Tab1",#N/A,FALSE,"P";"Tab2",#N/A,FALSE,"P"}</definedName>
    <definedName name="pica\" localSheetId="9" hidden="1">{"Tab1",#N/A,FALSE,"P";"Tab2",#N/A,FALSE,"P"}</definedName>
    <definedName name="pica\" localSheetId="10" hidden="1">{"Tab1",#N/A,FALSE,"P";"Tab2",#N/A,FALSE,"P"}</definedName>
    <definedName name="pica\" hidden="1">{"Tab1",#N/A,FALSE,"P";"Tab2",#N/A,FALSE,"P"}</definedName>
    <definedName name="plan">#REF!</definedName>
    <definedName name="pocet_1">#REF!</definedName>
    <definedName name="podatki" localSheetId="4">#REF!</definedName>
    <definedName name="podatki">#REF!</definedName>
    <definedName name="pomocne">#REF!</definedName>
    <definedName name="Ports">#REF!</definedName>
    <definedName name="pp" localSheetId="11" hidden="1">{"Riqfin97",#N/A,FALSE,"Tran";"Riqfinpro",#N/A,FALSE,"Tran"}</definedName>
    <definedName name="pp" localSheetId="4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10" hidden="1">{"Riqfin97",#N/A,FALSE,"Tran";"Riqfinpro",#N/A,FALSE,"Tran"}</definedName>
    <definedName name="pp" hidden="1">{"Riqfin97",#N/A,FALSE,"Tran";"Riqfinpro",#N/A,FALSE,"Tran"}</definedName>
    <definedName name="ppp" localSheetId="11" hidden="1">{"Riqfin97",#N/A,FALSE,"Tran";"Riqfinpro",#N/A,FALSE,"Tran"}</definedName>
    <definedName name="ppp" localSheetId="4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10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>#REF!</definedName>
    <definedName name="pri" localSheetId="4">#REF!</definedName>
    <definedName name="pri">#REF!</definedName>
    <definedName name="prijmy222">#REF!</definedName>
    <definedName name="Print">#REF!</definedName>
    <definedName name="_xlnm.Print_Area">#N/A</definedName>
    <definedName name="print_area2">#N/A</definedName>
    <definedName name="Print_AreaNew">#N/A</definedName>
    <definedName name="_xlnm.Print_Titles" localSheetId="11">#N/A</definedName>
    <definedName name="_xlnm.Print_Titles" localSheetId="4">#REF!,#REF!</definedName>
    <definedName name="_xlnm.Print_Titles" localSheetId="9">#REF!,#REF!</definedName>
    <definedName name="_xlnm.Print_Titles">#REF!,#REF!</definedName>
    <definedName name="print_titles2">#REF!,#REF!</definedName>
    <definedName name="PRINT1">#REF!</definedName>
    <definedName name="PRINT2">#REF!</definedName>
    <definedName name="PRINT3">#REF!</definedName>
    <definedName name="PrintThis_Links">#REF!</definedName>
    <definedName name="profit">#REF!</definedName>
    <definedName name="prorač">#REF!</definedName>
    <definedName name="psb">OFFSET([1]UDU!$B$69,0,1,1,[1]UDU!$B$69)</definedName>
    <definedName name="PvNee_2" localSheetId="4">#REF!</definedName>
    <definedName name="PvNee_2">#REF!</definedName>
    <definedName name="PvNer_2">#REF!</definedName>
    <definedName name="q">#REF!</definedName>
    <definedName name="Q1_Pager_1">#REF!</definedName>
    <definedName name="Q1_Pager_2">#REF!</definedName>
    <definedName name="Q1_Pager_3">#REF!</definedName>
    <definedName name="Q1_Pager_4">#REF!</definedName>
    <definedName name="Q1_Pager_5">#REF!</definedName>
    <definedName name="Q1_Pager_6">#REF!</definedName>
    <definedName name="Q1_Pager_7">#REF!</definedName>
    <definedName name="Q2_Pager_1">#REF!</definedName>
    <definedName name="Q2_Pager_2">#REF!</definedName>
    <definedName name="Q2_Pager_3">#REF!</definedName>
    <definedName name="Q2_Pager_4">#REF!</definedName>
    <definedName name="Q2_Pager_5">#REF!</definedName>
    <definedName name="Q2_Pager_6">#REF!</definedName>
    <definedName name="Q2_Pager_7">#REF!</definedName>
    <definedName name="Q3_Pager_1">#REF!</definedName>
    <definedName name="Q3_Pager_2">#REF!</definedName>
    <definedName name="Q3_Pager_3">#REF!</definedName>
    <definedName name="Q3_Pager_4">#REF!</definedName>
    <definedName name="Q3_Pager_5">#REF!</definedName>
    <definedName name="Q3_Pager_6">#REF!</definedName>
    <definedName name="Q3_Pager_7">#REF!</definedName>
    <definedName name="Q4_Pager_1">#REF!</definedName>
    <definedName name="Q4_Pager_2">#REF!</definedName>
    <definedName name="Q4_Pager_3">#REF!</definedName>
    <definedName name="Q4_Pager_4">#REF!</definedName>
    <definedName name="Q4_Pager_5">#REF!</definedName>
    <definedName name="Q4_Pager_6">#REF!</definedName>
    <definedName name="Q6_" localSheetId="4">#REF!</definedName>
    <definedName name="Q6_">#REF!</definedName>
    <definedName name="QFISCAL" localSheetId="4">#REF!</definedName>
    <definedName name="QFISCAL">#REF!</definedName>
    <definedName name="qq" localSheetId="11" hidden="1">#REF!</definedName>
    <definedName name="qq" localSheetId="4" hidden="1">#REF!</definedName>
    <definedName name="qq" localSheetId="7" hidden="1">#REF!</definedName>
    <definedName name="qq" localSheetId="8" hidden="1">#REF!</definedName>
    <definedName name="qq" localSheetId="9" hidden="1">#REF!</definedName>
    <definedName name="qq" hidden="1">#REF!</definedName>
    <definedName name="qtab_35">#REF!</definedName>
    <definedName name="QTAB7">#REF!</definedName>
    <definedName name="QTAB7A">#REF!</definedName>
    <definedName name="quest1" localSheetId="4">#REF!</definedName>
    <definedName name="quest1">#REF!</definedName>
    <definedName name="quest2">#REF!</definedName>
    <definedName name="quest3">#REF!</definedName>
    <definedName name="quest4">#REF!</definedName>
    <definedName name="quest5">#REF!</definedName>
    <definedName name="quest6">#REF!</definedName>
    <definedName name="quest7">#REF!</definedName>
    <definedName name="QW">#REF!</definedName>
    <definedName name="qwert">#REF!</definedName>
    <definedName name="qwerw" localSheetId="11" hidden="1">{"'előző év december'!$A$2:$CP$214"}</definedName>
    <definedName name="qwerw" localSheetId="4" hidden="1">{"'előző év december'!$A$2:$CP$214"}</definedName>
    <definedName name="qwerw" localSheetId="7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hidden="1">{"'előző év december'!$A$2:$CP$214"}</definedName>
    <definedName name="rdftghjklô§">#REF!</definedName>
    <definedName name="re" hidden="1">#N/A</definedName>
    <definedName name="REAL" localSheetId="4">#REF!</definedName>
    <definedName name="REAL">#REF!</definedName>
    <definedName name="REALANNUAL">#REF!</definedName>
    <definedName name="realizacia">#REF!</definedName>
    <definedName name="realizacija">#REF!</definedName>
    <definedName name="REALNACT" localSheetId="4">#REF!</definedName>
    <definedName name="REALNACT">#REF!</definedName>
    <definedName name="red_26">#REF!</definedName>
    <definedName name="red_33">#REF!</definedName>
    <definedName name="red_34">#REF!</definedName>
    <definedName name="red_35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ERCPI">#REF!</definedName>
    <definedName name="REERPPI">#REF!</definedName>
    <definedName name="RefVintage">#REF!</definedName>
    <definedName name="REGISTERALL" localSheetId="4">#REF!</definedName>
    <definedName name="REGISTERALL">#REF!</definedName>
    <definedName name="RFSee_2">#REF!</definedName>
    <definedName name="RFSer_2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ngBefore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ok">OFFSET([1]UDU!$B$9,0,1,1,[1]UDU!$B$69)</definedName>
    <definedName name="rok_2011">#REF!</definedName>
    <definedName name="rok_2014">#REF!</definedName>
    <definedName name="rounding" localSheetId="4">#REF!</definedName>
    <definedName name="rounding">#REF!</definedName>
    <definedName name="roz">#REF!</definedName>
    <definedName name="rozp" localSheetId="11" hidden="1">#REF!</definedName>
    <definedName name="rozp" hidden="1">#REF!</definedName>
    <definedName name="rozpi">#REF!</definedName>
    <definedName name="ROZPIS">#REF!</definedName>
    <definedName name="rr" localSheetId="11" hidden="1">{"Riqfin97",#N/A,FALSE,"Tran";"Riqfinpro",#N/A,FALSE,"Tran"}</definedName>
    <definedName name="rr" localSheetId="4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10" hidden="1">{"Riqfin97",#N/A,FALSE,"Tran";"Riqfinpro",#N/A,FALSE,"Tran"}</definedName>
    <definedName name="rr" hidden="1">{"Riqfin97",#N/A,FALSE,"Tran";"Riqfinpro",#N/A,FALSE,"Tran"}</definedName>
    <definedName name="rrr" localSheetId="11" hidden="1">{"Riqfin97",#N/A,FALSE,"Tran";"Riqfinpro",#N/A,FALSE,"Tran"}</definedName>
    <definedName name="rrr" localSheetId="4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10" hidden="1">{"Riqfin97",#N/A,FALSE,"Tran";"Riqfinpro",#N/A,FALSE,"Tran"}</definedName>
    <definedName name="rrr" hidden="1">{"Riqfin97",#N/A,FALSE,"Tran";"Riqfinpro",#N/A,FALSE,"Tran"}</definedName>
    <definedName name="rrrrrrrrrrrrrrrr">#REF!</definedName>
    <definedName name="rt" localSheetId="11" hidden="1">{"'előző év december'!$A$2:$CP$214"}</definedName>
    <definedName name="rt" localSheetId="4" hidden="1">{"'előző év december'!$A$2:$CP$214"}</definedName>
    <definedName name="rt" localSheetId="7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hidden="1">{"'előző év december'!$A$2:$CP$214"}</definedName>
    <definedName name="rte" localSheetId="11" hidden="1">{"'előző év december'!$A$2:$CP$214"}</definedName>
    <definedName name="rte" localSheetId="4" hidden="1">{"'előző év december'!$A$2:$CP$214"}</definedName>
    <definedName name="rte" localSheetId="7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hidden="1">{"'előző év december'!$A$2:$CP$214"}</definedName>
    <definedName name="rtew" localSheetId="11" hidden="1">{"'előző év december'!$A$2:$CP$214"}</definedName>
    <definedName name="rtew" localSheetId="4" hidden="1">{"'előző év december'!$A$2:$CP$214"}</definedName>
    <definedName name="rtew" localSheetId="7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hidden="1">{"'előző év december'!$A$2:$CP$214"}</definedName>
    <definedName name="rtz" localSheetId="11" hidden="1">{"'előző év december'!$A$2:$CP$214"}</definedName>
    <definedName name="rtz" localSheetId="4" hidden="1">{"'előző év december'!$A$2:$CP$214"}</definedName>
    <definedName name="rtz" localSheetId="7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hidden="1">{"'előző év december'!$A$2:$CP$214"}</definedName>
    <definedName name="rtzuiopú">#REF!</definedName>
    <definedName name="RULCPPI">#REF!</definedName>
    <definedName name="Rwvu.PLA2." localSheetId="4" hidden="1">#REF!</definedName>
    <definedName name="Rwvu.PLA2." localSheetId="9" hidden="1">#REF!</definedName>
    <definedName name="Rwvu.PLA2." hidden="1">#REF!</definedName>
    <definedName name="Rwvu.Print." hidden="1">#N/A</definedName>
    <definedName name="rx" localSheetId="11" hidden="1">#REF!</definedName>
    <definedName name="rx" localSheetId="4" hidden="1">#REF!</definedName>
    <definedName name="rx" localSheetId="8" hidden="1">#REF!</definedName>
    <definedName name="rx" localSheetId="9" hidden="1">#REF!</definedName>
    <definedName name="rx" hidden="1">#REF!</definedName>
    <definedName name="ry" localSheetId="11" hidden="1">#REF!</definedName>
    <definedName name="ry" localSheetId="8" hidden="1">#REF!</definedName>
    <definedName name="ry" localSheetId="9" hidden="1">#REF!</definedName>
    <definedName name="ry" hidden="1">#REF!</definedName>
    <definedName name="s">#REF!</definedName>
    <definedName name="saaaaaaaaaaaaa">#REF!</definedName>
    <definedName name="safdsfa" hidden="1">#REF!</definedName>
    <definedName name="SAPBEXhrIndnt" hidden="1">"Wide"</definedName>
    <definedName name="SAPBEXrevision" localSheetId="11" hidden="1">10</definedName>
    <definedName name="SAPBEXrevision" localSheetId="7" hidden="1">10</definedName>
    <definedName name="SAPBEXrevision" localSheetId="8" hidden="1">10</definedName>
    <definedName name="SAPBEXrevision" localSheetId="9" hidden="1">10</definedName>
    <definedName name="SAPBEXrevision" hidden="1">38</definedName>
    <definedName name="SAPBEXrevision_1" hidden="1">7</definedName>
    <definedName name="SAPBEXsysID" hidden="1">"BSP"</definedName>
    <definedName name="SAPBEXwbID" localSheetId="11" hidden="1">"4TOUPT6NWTB0J40VYRY84RMDW"</definedName>
    <definedName name="SAPBEXwbID" localSheetId="7" hidden="1">"4TOUPT6NWTB0J40VYRY84RMDW"</definedName>
    <definedName name="SAPBEXwbID" localSheetId="8" hidden="1">"4TOUPT6NWTB0J40VYRY84RMDW"</definedName>
    <definedName name="SAPBEXwbID" localSheetId="9" hidden="1">"4TOUPT6NWTB0J40VYRY84RMDW"</definedName>
    <definedName name="SAPBEXwbID" hidden="1">"4GPMQGOE6GBN721YXH4DRY8ES"</definedName>
    <definedName name="SAPsysID" hidden="1">"708C5W7SBKP804JT78WJ0JNKI"</definedName>
    <definedName name="SAPwbID" hidden="1">"ARS"</definedName>
    <definedName name="sdakjkjsad" hidden="1">#REF!</definedName>
    <definedName name="sdf" localSheetId="11" hidden="1">{"'előző év december'!$A$2:$CP$214"}</definedName>
    <definedName name="sdf" localSheetId="4" hidden="1">{"'előző év december'!$A$2:$CP$214"}</definedName>
    <definedName name="sdf" localSheetId="7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hidden="1">{"'előző év december'!$A$2:$CP$214"}</definedName>
    <definedName name="sdfg">#REF!</definedName>
    <definedName name="sdfs">#REF!</definedName>
    <definedName name="SECTORS">#REF!</definedName>
    <definedName name="seitable">#REF!</definedName>
    <definedName name="sencount" hidden="1">2</definedName>
    <definedName name="sfgsfg">#REF!</definedName>
    <definedName name="shit">#REF!</definedName>
    <definedName name="skr_obd" localSheetId="4">#REF!</definedName>
    <definedName name="skr_obd">#REF!</definedName>
    <definedName name="skuska">#REF!</definedName>
    <definedName name="SolverModelBands">#REF!</definedName>
    <definedName name="SolverModelParams">#REF!</definedName>
    <definedName name="SPee_2">#REF!</definedName>
    <definedName name="SPer_2">#REF!</definedName>
    <definedName name="SPPY15">#REF!</definedName>
    <definedName name="SPPY16">#REF!</definedName>
    <definedName name="SPPY17">#REF!</definedName>
    <definedName name="SPPY18">#REF!</definedName>
    <definedName name="SPPY19">#REF!</definedName>
    <definedName name="SPPY20">#REF!</definedName>
    <definedName name="SprejetiProracun">#REF!</definedName>
    <definedName name="SR_3">#REF!</definedName>
    <definedName name="SR_5">#REF!</definedName>
    <definedName name="SS">#REF!</definedName>
    <definedName name="ssdad">#REF!</definedName>
    <definedName name="sss">#REF!</definedName>
    <definedName name="StatusTable">#REF!</definedName>
    <definedName name="suvaha">#REF!</definedName>
    <definedName name="Swvu.PLA1." localSheetId="11" hidden="1">#REF!</definedName>
    <definedName name="Swvu.PLA1." localSheetId="4" hidden="1">#REF!</definedName>
    <definedName name="Swvu.PLA1." localSheetId="9" hidden="1">#REF!</definedName>
    <definedName name="Swvu.PLA1." hidden="1">#REF!</definedName>
    <definedName name="Swvu.PLA2." localSheetId="11" hidden="1">#REF!</definedName>
    <definedName name="Swvu.PLA2." hidden="1">#REF!</definedName>
    <definedName name="t">#REF!</definedName>
    <definedName name="T1.13" localSheetId="4">#REF!</definedName>
    <definedName name="T1.13">#REF!</definedName>
    <definedName name="t2q">#REF!</definedName>
    <definedName name="Tab_10__Bezpečné_úrovne_čistého_dlhu_v_roku_2030_na_základe_scenárov_z_rokov_2019_a_2020">#REF!</definedName>
    <definedName name="Tab_3__Vypracovanie_makroekonomických_a_daňových_prognóz_výbormi_v_roku_2021">#REF!</definedName>
    <definedName name="Tab_8__Pravdepodobnosť_defaultu_a_rating">#REF!</definedName>
    <definedName name="Tab_9__Bezpečné_úrovne_čistého_dlhu_v_roku_2020_na_základe_scenárov_z_rokov_2019_a_2020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#REF!</definedName>
    <definedName name="TAB6B">#REF!</definedName>
    <definedName name="TAB6C" localSheetId="4">#REF!</definedName>
    <definedName name="TAB6C">#REF!</definedName>
    <definedName name="TAB7A">#REF!</definedName>
    <definedName name="Taba">#REF!</definedName>
    <definedName name="tabC1">#REF!</definedName>
    <definedName name="tabC2">#REF!</definedName>
    <definedName name="Tabela_6a">#REF!</definedName>
    <definedName name="tabela3a">#REF!</definedName>
    <definedName name="Tabelaxx" localSheetId="4">#REF!</definedName>
    <definedName name="Tabelaxx">#REF!</definedName>
    <definedName name="tabF">#REF!</definedName>
    <definedName name="tabH">#REF!</definedName>
    <definedName name="tabI">#REF!</definedName>
    <definedName name="Table__47">#REF!</definedName>
    <definedName name="Table_2._Country_X___Public_Sector_Financing_1" localSheetId="4">#REF!</definedName>
    <definedName name="Table_2._Country_X___Public_Sector_Financing_1">#REF!</definedName>
    <definedName name="Table_4SR">#REF!</definedName>
    <definedName name="Table_debt">#REF!</definedName>
    <definedName name="TABLE1" localSheetId="4">#REF!</definedName>
    <definedName name="TABLE1">#REF!</definedName>
    <definedName name="Table1printarea">#REF!</definedName>
    <definedName name="table30">#REF!</definedName>
    <definedName name="TABLE31">#REF!</definedName>
    <definedName name="TABLE32">#REF!</definedName>
    <definedName name="TABLE33">#REF!</definedName>
    <definedName name="TABLE4">#REF!</definedName>
    <definedName name="table6">#REF!</definedName>
    <definedName name="table9">#REF!</definedName>
    <definedName name="tabulka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ME">#REF!</definedName>
    <definedName name="Tbl_GFN">#REF!</definedName>
    <definedName name="tblChecks">#REF!</definedName>
    <definedName name="tblLinks">#REF!</definedName>
    <definedName name="TEMP" localSheetId="4">#REF!</definedName>
    <definedName name="TEMP">#REF!</definedName>
    <definedName name="tempo_kles" localSheetId="4">#REF!</definedName>
    <definedName name="tempo_kles">#REF!</definedName>
    <definedName name="tempo_kles_2">#REF!</definedName>
    <definedName name="test" localSheetId="11" hidden="1">{"'előző év december'!$A$2:$CP$214"}</definedName>
    <definedName name="test" localSheetId="4" hidden="1">{"'előző év december'!$A$2:$CP$214"}</definedName>
    <definedName name="test" localSheetId="7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hidden="1">{"'előző év december'!$A$2:$CP$214"}</definedName>
    <definedName name="text" localSheetId="11" hidden="1">{#N/A,#N/A,FALSE,"CB";#N/A,#N/A,FALSE,"CMB";#N/A,#N/A,FALSE,"BSYS";#N/A,#N/A,FALSE,"NBFI";#N/A,#N/A,FALSE,"FSYS"}</definedName>
    <definedName name="text" localSheetId="4" hidden="1">{#N/A,#N/A,FALSE,"CB";#N/A,#N/A,FALSE,"CMB";#N/A,#N/A,FALSE,"BSYS";#N/A,#N/A,FALSE,"NBFI";#N/A,#N/A,FALSE,"FSYS"}</definedName>
    <definedName name="text" localSheetId="7" hidden="1">{#N/A,#N/A,FALSE,"CB";#N/A,#N/A,FALSE,"CMB";#N/A,#N/A,FALSE,"BSYS";#N/A,#N/A,FALSE,"NBFI";#N/A,#N/A,FALSE,"FSYS"}</definedName>
    <definedName name="text" localSheetId="8" hidden="1">{#N/A,#N/A,FALSE,"CB";#N/A,#N/A,FALSE,"CMB";#N/A,#N/A,FALSE,"BSYS";#N/A,#N/A,FALSE,"NBFI";#N/A,#N/A,FALSE,"FSYS"}</definedName>
    <definedName name="text" localSheetId="9" hidden="1">{#N/A,#N/A,FALSE,"CB";#N/A,#N/A,FALSE,"CMB";#N/A,#N/A,FALSE,"BSYS";#N/A,#N/A,FALSE,"NBFI";#N/A,#N/A,FALSE,"FSYS"}</definedName>
    <definedName name="text" localSheetId="10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1" hidden="1">{"'előző év december'!$A$2:$CP$214"}</definedName>
    <definedName name="tgz" localSheetId="4" hidden="1">{"'előző év december'!$A$2:$CP$214"}</definedName>
    <definedName name="tgz" localSheetId="7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hidden="1">{"'előző év december'!$A$2:$CP$214"}</definedName>
    <definedName name="TMG_D">#REF!</definedName>
    <definedName name="TMGO">#N/A</definedName>
    <definedName name="top">#REF!</definedName>
    <definedName name="TOPlek01">#REF!</definedName>
    <definedName name="TOWEO" localSheetId="4">#REF!</definedName>
    <definedName name="TOWEO">#REF!</definedName>
    <definedName name="TRADE3" localSheetId="4">#REF!</definedName>
    <definedName name="TRADE3">#REF!</definedName>
    <definedName name="trans" localSheetId="4">#REF!</definedName>
    <definedName name="trans">#REF!</definedName>
    <definedName name="Transfer_check">#REF!</definedName>
    <definedName name="TRANSNAVE">#REF!</definedName>
    <definedName name="tre" localSheetId="11" hidden="1">{"'előző év december'!$A$2:$CP$214"}</definedName>
    <definedName name="tre" localSheetId="4" hidden="1">{"'előző év december'!$A$2:$CP$214"}</definedName>
    <definedName name="tre" localSheetId="7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hidden="1">{"'előző év december'!$A$2:$CP$214"}</definedName>
    <definedName name="tretry" hidden="1">#REF!</definedName>
    <definedName name="tt" localSheetId="11" hidden="1">{"Tab1",#N/A,FALSE,"P";"Tab2",#N/A,FALSE,"P"}</definedName>
    <definedName name="tt" localSheetId="4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10" hidden="1">{"Tab1",#N/A,FALSE,"P";"Tab2",#N/A,FALSE,"P"}</definedName>
    <definedName name="tt" hidden="1">{"Tab1",#N/A,FALSE,"P";"Tab2",#N/A,FALSE,"P"}</definedName>
    <definedName name="ttt" localSheetId="11" hidden="1">{"Tab1",#N/A,FALSE,"P";"Tab2",#N/A,FALSE,"P"}</definedName>
    <definedName name="ttt" localSheetId="4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10" hidden="1">{"Tab1",#N/A,FALSE,"P";"Tab2",#N/A,FALSE,"P"}</definedName>
    <definedName name="ttt" hidden="1">{"Tab1",#N/A,FALSE,"P";"Tab2",#N/A,FALSE,"P"}</definedName>
    <definedName name="ttttt" localSheetId="11" hidden="1">#REF!</definedName>
    <definedName name="ttttt" localSheetId="7" hidden="1">#REF!</definedName>
    <definedName name="ttttt" localSheetId="8" hidden="1">#REF!</definedName>
    <definedName name="ttttt" localSheetId="9" hidden="1">#REF!</definedName>
    <definedName name="ttttt" hidden="1">#REF!</definedName>
    <definedName name="TTTTTTTTTTTT">#REF!</definedName>
    <definedName name="twryrwe" localSheetId="11" hidden="1">#REF!</definedName>
    <definedName name="twryrwe" localSheetId="4" hidden="1">#REF!</definedName>
    <definedName name="twryrwe" localSheetId="9" hidden="1">#REF!</definedName>
    <definedName name="twryrwe" hidden="1">#REF!</definedName>
    <definedName name="TXG_D">#N/A</definedName>
    <definedName name="TXGO">#N/A</definedName>
    <definedName name="u">#REF!</definedName>
    <definedName name="u163lnulcm_x_et.m">#REF!</definedName>
    <definedName name="UB_2">#REF!</definedName>
    <definedName name="UB_2n">#REF!</definedName>
    <definedName name="UB_3">#REF!</definedName>
    <definedName name="UB_3n">#REF!</definedName>
    <definedName name="UB_4">#REF!</definedName>
    <definedName name="UB_4n">#REF!</definedName>
    <definedName name="UB_5">#REF!</definedName>
    <definedName name="UB_5n">#REF!</definedName>
    <definedName name="UB_6">#REF!</definedName>
    <definedName name="UB_6n">#REF!</definedName>
    <definedName name="Ucet">#REF!</definedName>
    <definedName name="ULC_CZ">#REF!</definedName>
    <definedName name="ULC_PART">#REF!</definedName>
    <definedName name="Universities" localSheetId="4">#REF!</definedName>
    <definedName name="Universities">#REF!</definedName>
    <definedName name="UPee_2">#REF!</definedName>
    <definedName name="UPer_2">#REF!</definedName>
    <definedName name="upr">#REF!</definedName>
    <definedName name="uprava">#REF!</definedName>
    <definedName name="uprava2">#REF!</definedName>
    <definedName name="uprv">#REF!</definedName>
    <definedName name="Uruguay">#REF!</definedName>
    <definedName name="USERNAME" localSheetId="4">#REF!</definedName>
    <definedName name="USERNAME">#REF!</definedName>
    <definedName name="uu" localSheetId="11" hidden="1">{"Riqfin97",#N/A,FALSE,"Tran";"Riqfinpro",#N/A,FALSE,"Tran"}</definedName>
    <definedName name="uu" localSheetId="4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10" hidden="1">{"Riqfin97",#N/A,FALSE,"Tran";"Riqfinpro",#N/A,FALSE,"Tran"}</definedName>
    <definedName name="uu" hidden="1">{"Riqfin97",#N/A,FALSE,"Tran";"Riqfinpro",#N/A,FALSE,"Tran"}</definedName>
    <definedName name="uuu" localSheetId="11" hidden="1">{"Riqfin97",#N/A,FALSE,"Tran";"Riqfinpro",#N/A,FALSE,"Tran"}</definedName>
    <definedName name="uuu" localSheetId="4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10" hidden="1">{"Riqfin97",#N/A,FALSE,"Tran";"Riqfinpro",#N/A,FALSE,"Tran"}</definedName>
    <definedName name="uuu" hidden="1">{"Riqfin97",#N/A,FALSE,"Tran";"Riqfinpro",#N/A,FALSE,"Tran"}</definedName>
    <definedName name="UUUUUUUUUUU">#REF!</definedName>
    <definedName name="v" localSheetId="4" hidden="1">#REF!</definedName>
    <definedName name="v" localSheetId="8" hidden="1">#REF!</definedName>
    <definedName name="v" localSheetId="9" hidden="1">#REF!</definedName>
    <definedName name="v" hidden="1">#REF!</definedName>
    <definedName name="ValidationList">#REF!</definedName>
    <definedName name="vb" localSheetId="11" hidden="1">{"'előző év december'!$A$2:$CP$214"}</definedName>
    <definedName name="vb" localSheetId="4" hidden="1">{"'előző év december'!$A$2:$CP$214"}</definedName>
    <definedName name="vb" localSheetId="7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hidden="1">{"'előző év december'!$A$2:$CP$214"}</definedName>
    <definedName name="vbvb">#REF!</definedName>
    <definedName name="vc" localSheetId="11" hidden="1">{"'előző év december'!$A$2:$CP$214"}</definedName>
    <definedName name="vc" localSheetId="4" hidden="1">{"'előző év december'!$A$2:$CP$214"}</definedName>
    <definedName name="vc" localSheetId="7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hidden="1">{"'előző év december'!$A$2:$CP$214"}</definedName>
    <definedName name="VeljavniProracun">#REF!</definedName>
    <definedName name="Venezuela">#REF!</definedName>
    <definedName name="Viera">#REF!</definedName>
    <definedName name="vredbvrtefwbtrwbtr">#REF!</definedName>
    <definedName name="VUC">#REF!</definedName>
    <definedName name="vv" localSheetId="11" hidden="1">{"Tab1",#N/A,FALSE,"P";"Tab2",#N/A,FALSE,"P"}</definedName>
    <definedName name="vv" localSheetId="4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10" hidden="1">{"Tab1",#N/A,FALSE,"P";"Tab2",#N/A,FALSE,"P"}</definedName>
    <definedName name="vv" hidden="1">{"Tab1",#N/A,FALSE,"P";"Tab2",#N/A,FALSE,"P"}</definedName>
    <definedName name="vvv" localSheetId="11" hidden="1">{"Tab1",#N/A,FALSE,"P";"Tab2",#N/A,FALSE,"P"}</definedName>
    <definedName name="vvv" localSheetId="4" hidden="1">{"Tab1",#N/A,FALSE,"P";"Tab2",#N/A,FALSE,"P"}</definedName>
    <definedName name="vvv" localSheetId="7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10" hidden="1">{"Tab1",#N/A,FALSE,"P";"Tab2",#N/A,FALSE,"P"}</definedName>
    <definedName name="vvv" hidden="1">{"Tab1",#N/A,FALSE,"P";"Tab2",#N/A,FALSE,"P"}</definedName>
    <definedName name="vy">#REF!</definedName>
    <definedName name="vydavky">#REF!</definedName>
    <definedName name="vypocet">#REF!</definedName>
    <definedName name="VZaS">#REF!</definedName>
    <definedName name="we" localSheetId="11" hidden="1">{"'előző év december'!$A$2:$CP$214"}</definedName>
    <definedName name="we" localSheetId="4" hidden="1">{"'előző év december'!$A$2:$CP$214"}</definedName>
    <definedName name="we" localSheetId="7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hidden="1">{"'előző év december'!$A$2:$CP$214"}</definedName>
    <definedName name="we11pcpi.m">#REF!</definedName>
    <definedName name="wee" localSheetId="11" hidden="1">{"'előző év december'!$A$2:$CP$214"}</definedName>
    <definedName name="wee" localSheetId="4" hidden="1">{"'előző év december'!$A$2:$CP$214"}</definedName>
    <definedName name="wee" localSheetId="7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hidden="1">{"'előző év december'!$A$2:$CP$214"}</definedName>
    <definedName name="werwer" localSheetId="11" hidden="1">{"'előző év december'!$A$2:$CP$214"}</definedName>
    <definedName name="werwer" localSheetId="4" hidden="1">{"'előző év december'!$A$2:$CP$214"}</definedName>
    <definedName name="werwer" localSheetId="7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hidden="1">{"'előző év december'!$A$2:$CP$214"}</definedName>
    <definedName name="WMENU">#REF!</definedName>
    <definedName name="wrn.1993_2002." localSheetId="11" hidden="1">{"1993_2002",#N/A,FALSE,"UnderlyingData"}</definedName>
    <definedName name="wrn.1993_2002." localSheetId="4" hidden="1">{"1993_2002",#N/A,FALSE,"UnderlyingData"}</definedName>
    <definedName name="wrn.1993_2002." localSheetId="7" hidden="1">{"1993_2002",#N/A,FALSE,"UnderlyingData"}</definedName>
    <definedName name="wrn.1993_2002." localSheetId="8" hidden="1">{"1993_2002",#N/A,FALSE,"UnderlyingData"}</definedName>
    <definedName name="wrn.1993_2002." localSheetId="9" hidden="1">{"1993_2002",#N/A,FALSE,"UnderlyingData"}</definedName>
    <definedName name="wrn.1993_2002." localSheetId="10" hidden="1">{"1993_2002",#N/A,FALSE,"UnderlyingData"}</definedName>
    <definedName name="wrn.1993_2002." hidden="1">{"1993_2002",#N/A,FALSE,"UnderlyingData"}</definedName>
    <definedName name="wrn.a11._.general._.government." localSheetId="11" hidden="1">{"a11 general government",#N/A,FALSE,"RED Tables"}</definedName>
    <definedName name="wrn.a11._.general._.government." localSheetId="4" hidden="1">{"a11 general government",#N/A,FALSE,"RED Tables"}</definedName>
    <definedName name="wrn.a11._.general._.government." localSheetId="7" hidden="1">{"a11 general government",#N/A,FALSE,"RED Tables"}</definedName>
    <definedName name="wrn.a11._.general._.government." localSheetId="8" hidden="1">{"a11 general government",#N/A,FALSE,"RED Tables"}</definedName>
    <definedName name="wrn.a11._.general._.government." localSheetId="9" hidden="1">{"a11 general government",#N/A,FALSE,"RED Tables"}</definedName>
    <definedName name="wrn.a11._.general._.government." localSheetId="10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1" hidden="1">{"a12 Federal Government",#N/A,FALSE,"RED Tables"}</definedName>
    <definedName name="wrn.a12._.Federal._.Government." localSheetId="4" hidden="1">{"a12 Federal Government",#N/A,FALSE,"RED Tables"}</definedName>
    <definedName name="wrn.a12._.Federal._.Government." localSheetId="7" hidden="1">{"a12 Federal Government",#N/A,FALSE,"RED Tables"}</definedName>
    <definedName name="wrn.a12._.Federal._.Government." localSheetId="8" hidden="1">{"a12 Federal Government",#N/A,FALSE,"RED Tables"}</definedName>
    <definedName name="wrn.a12._.Federal._.Government." localSheetId="9" hidden="1">{"a12 Federal Government",#N/A,FALSE,"RED Tables"}</definedName>
    <definedName name="wrn.a12._.Federal._.Government." localSheetId="10" hidden="1">{"a12 Federal Government",#N/A,FALSE,"RED Tables"}</definedName>
    <definedName name="wrn.a12._.Federal._.Government." hidden="1">{"a12 Federal Government",#N/A,FALSE,"RED Tables"}</definedName>
    <definedName name="wrn.a13._.social._.security." localSheetId="11" hidden="1">{"a13 social security",#N/A,FALSE,"RED Tables"}</definedName>
    <definedName name="wrn.a13._.social._.security." localSheetId="4" hidden="1">{"a13 social security",#N/A,FALSE,"RED Tables"}</definedName>
    <definedName name="wrn.a13._.social._.security." localSheetId="7" hidden="1">{"a13 social security",#N/A,FALSE,"RED Tables"}</definedName>
    <definedName name="wrn.a13._.social._.security." localSheetId="8" hidden="1">{"a13 social security",#N/A,FALSE,"RED Tables"}</definedName>
    <definedName name="wrn.a13._.social._.security." localSheetId="9" hidden="1">{"a13 social security",#N/A,FALSE,"RED Tables"}</definedName>
    <definedName name="wrn.a13._.social._.security." localSheetId="10" hidden="1">{"a13 social security",#N/A,FALSE,"RED Tables"}</definedName>
    <definedName name="wrn.a13._.social._.security." hidden="1">{"a13 social security",#N/A,FALSE,"RED Tables"}</definedName>
    <definedName name="wrn.a14._.regions._.and._.communities." localSheetId="11" hidden="1">{"a14 regions and communities",#N/A,FALSE,"RED Tables"}</definedName>
    <definedName name="wrn.a14._.regions._.and._.communities." localSheetId="4" hidden="1">{"a14 regions and communities",#N/A,FALSE,"RED Tables"}</definedName>
    <definedName name="wrn.a14._.regions._.and._.communities." localSheetId="7" hidden="1">{"a14 regions and communities",#N/A,FALSE,"RED Tables"}</definedName>
    <definedName name="wrn.a14._.regions._.and._.communities." localSheetId="8" hidden="1">{"a14 regions and communities",#N/A,FALSE,"RED Tables"}</definedName>
    <definedName name="wrn.a14._.regions._.and._.communities." localSheetId="9" hidden="1">{"a14 regions and communities",#N/A,FALSE,"RED Tables"}</definedName>
    <definedName name="wrn.a14._.regions._.and._.communities." localSheetId="10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1" hidden="1">{"a15 local governments",#N/A,FALSE,"RED Tables"}</definedName>
    <definedName name="wrn.a15._.local._.governments." localSheetId="4" hidden="1">{"a15 local governments",#N/A,FALSE,"RED Tables"}</definedName>
    <definedName name="wrn.a15._.local._.governments." localSheetId="7" hidden="1">{"a15 local governments",#N/A,FALSE,"RED Tables"}</definedName>
    <definedName name="wrn.a15._.local._.governments." localSheetId="8" hidden="1">{"a15 local governments",#N/A,FALSE,"RED Tables"}</definedName>
    <definedName name="wrn.a15._.local._.governments." localSheetId="9" hidden="1">{"a15 local governments",#N/A,FALSE,"RED Tables"}</definedName>
    <definedName name="wrn.a15._.local._.governments." localSheetId="10" hidden="1">{"a15 local governments",#N/A,FALSE,"RED Tables"}</definedName>
    <definedName name="wrn.a15._.local._.governments." hidden="1">{"a15 local governments",#N/A,FALSE,"RED Tables"}</definedName>
    <definedName name="wrn.BOP_MIDTERM." localSheetId="11" hidden="1">{"BOP_TAB",#N/A,FALSE,"N";"MIDTERM_TAB",#N/A,FALSE,"O"}</definedName>
    <definedName name="wrn.BOP_MIDTERM." localSheetId="4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10" hidden="1">{"BOP_TAB",#N/A,FALSE,"N";"MIDTERM_TAB",#N/A,FALSE,"O"}</definedName>
    <definedName name="wrn.BOP_MIDTERM." hidden="1">{"BOP_TAB",#N/A,FALSE,"N";"MIDTERM_TAB",#N/A,FALSE,"O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1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7" hidden="1">{#N/A,#N/A,FALSE,"CB";#N/A,#N/A,FALSE,"CMB";#N/A,#N/A,FALSE,"BSYS";#N/A,#N/A,FALSE,"NBFI";#N/A,#N/A,FALSE,"FSYS"}</definedName>
    <definedName name="wrn.MAIN." localSheetId="8" hidden="1">{#N/A,#N/A,FALSE,"CB";#N/A,#N/A,FALSE,"CMB";#N/A,#N/A,FALSE,"BSYS";#N/A,#N/A,FALSE,"NBFI";#N/A,#N/A,FALSE,"FSYS"}</definedName>
    <definedName name="wrn.MAIN." localSheetId="9" hidden="1">{#N/A,#N/A,FALSE,"CB";#N/A,#N/A,FALSE,"CMB";#N/A,#N/A,FALSE,"BSYS";#N/A,#N/A,FALSE,"NBFI";#N/A,#N/A,FALSE,"FSYS"}</definedName>
    <definedName name="wrn.MAIN." localSheetId="10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1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7" hidden="1">{#N/A,#N/A,FALSE,"CB";#N/A,#N/A,FALSE,"CMB";#N/A,#N/A,FALSE,"NBFI"}</definedName>
    <definedName name="wrn.MIT." localSheetId="8" hidden="1">{#N/A,#N/A,FALSE,"CB";#N/A,#N/A,FALSE,"CMB";#N/A,#N/A,FALSE,"NBFI"}</definedName>
    <definedName name="wrn.MIT." localSheetId="9" hidden="1">{#N/A,#N/A,FALSE,"CB";#N/A,#N/A,FALSE,"CMB";#N/A,#N/A,FALSE,"NBFI"}</definedName>
    <definedName name="wrn.MIT." localSheetId="10" hidden="1">{#N/A,#N/A,FALSE,"CB";#N/A,#N/A,FALSE,"CMB";#N/A,#N/A,FALSE,"NBFI"}</definedName>
    <definedName name="wrn.MIT." hidden="1">{#N/A,#N/A,FALSE,"CB";#N/A,#N/A,FALSE,"CMB";#N/A,#N/A,FALSE,"NBFI"}</definedName>
    <definedName name="wrn.MONA." localSheetId="11" hidden="1">{"MONA",#N/A,FALSE,"S"}</definedName>
    <definedName name="wrn.MONA." localSheetId="4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10" hidden="1">{"MONA",#N/A,FALSE,"S"}</definedName>
    <definedName name="wrn.MONA." hidden="1">{"MONA",#N/A,FALSE,"S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11" hidden="1">{"Tab1",#N/A,FALSE,"P";"Tab2",#N/A,FALSE,"P"}</definedName>
    <definedName name="wrn.Program." localSheetId="4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10" hidden="1">{"Tab1",#N/A,FALSE,"P";"Tab2",#N/A,FALSE,"P"}</definedName>
    <definedName name="wrn.Program." hidden="1">{"Tab1",#N/A,FALSE,"P";"Tab2",#N/A,FALSE,"P"}</definedName>
    <definedName name="wrn.Ques._.1." localSheetId="11" hidden="1">{"Ques 1",#N/A,FALSE,"NWEO138"}</definedName>
    <definedName name="wrn.Ques._.1." localSheetId="4" hidden="1">{"Ques 1",#N/A,FALSE,"NWEO138"}</definedName>
    <definedName name="wrn.Ques._.1." localSheetId="7" hidden="1">{"Ques 1",#N/A,FALSE,"NWEO138"}</definedName>
    <definedName name="wrn.Ques._.1." localSheetId="8" hidden="1">{"Ques 1",#N/A,FALSE,"NWEO138"}</definedName>
    <definedName name="wrn.Ques._.1." localSheetId="9" hidden="1">{"Ques 1",#N/A,FALSE,"NWEO138"}</definedName>
    <definedName name="wrn.Ques._.1." localSheetId="10" hidden="1">{"Ques 1",#N/A,FALSE,"NWEO138"}</definedName>
    <definedName name="wrn.Ques._.1." hidden="1">{"Ques 1",#N/A,FALSE,"NWEO138"}</definedName>
    <definedName name="wrn.R22_Data_Collection1997." hidden="1">{"_R22_General",#N/A,TRUE,"R22_General";"_R22_Questions",#N/A,TRUE,"R22_Questions";"ColA_R22",#N/A,TRUE,"R2295";"_R22_Tables",#N/A,TRUE,"R2295"}</definedName>
    <definedName name="wrn.Riqfin." localSheetId="11" hidden="1">{"Riqfin97",#N/A,FALSE,"Tran";"Riqfinpro",#N/A,FALSE,"Tran"}</definedName>
    <definedName name="wrn.Riqfin." localSheetId="4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10" hidden="1">{"Riqfin97",#N/A,FALSE,"Tran";"Riqfinpro",#N/A,FALSE,"Tran"}</definedName>
    <definedName name="wrn.Riqfin." hidden="1">{"Riqfin97",#N/A,FALSE,"Tran";"Riqfinpro",#N/A,FALSE,"Tran"}</definedName>
    <definedName name="wrn.Staff._.Report._.Tables." localSheetId="11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7" hidden="1">{#N/A,#N/A,FALSE,"SRFSYS";#N/A,#N/A,FALSE,"SRBSYS"}</definedName>
    <definedName name="wrn.Staff._.Report._.Tables." localSheetId="8" hidden="1">{#N/A,#N/A,FALSE,"SRFSYS";#N/A,#N/A,FALSE,"SRBSYS"}</definedName>
    <definedName name="wrn.Staff._.Report._.Tables." localSheetId="9" hidden="1">{#N/A,#N/A,FALSE,"SRFSYS";#N/A,#N/A,FALSE,"SRBSYS"}</definedName>
    <definedName name="wrn.Staff._.Report._.Tables." localSheetId="10" hidden="1">{#N/A,#N/A,FALSE,"SRFSYS";#N/A,#N/A,FALSE,"SRBSYS"}</definedName>
    <definedName name="wrn.Staff._.Report._.Tables." hidden="1">{#N/A,#N/A,FALSE,"SRFSYS";#N/A,#N/A,FALSE,"SRBSYS"}</definedName>
    <definedName name="wrn.TabARA." hidden="1">{"Page1",#N/A,FALSE,"ARA M&amp;F&amp;T";"Page2",#N/A,FALSE,"ARA M&amp;F&amp;T";"Page3",#N/A,FALSE,"ARA M&amp;F&amp;T"}</definedName>
    <definedName name="wrn.WEO." localSheetId="11" hidden="1">{"WEO",#N/A,FALSE,"T"}</definedName>
    <definedName name="wrn.WEO." localSheetId="4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10" hidden="1">{"WEO",#N/A,FALSE,"T"}</definedName>
    <definedName name="wrn.WEO." hidden="1">{"WEO",#N/A,FALSE,"T"}</definedName>
    <definedName name="ww" localSheetId="11" hidden="1">#REF!</definedName>
    <definedName name="ww" localSheetId="7" hidden="1">#REF!</definedName>
    <definedName name="ww" localSheetId="8" hidden="1">#REF!</definedName>
    <definedName name="ww" localSheetId="9" hidden="1">#REF!</definedName>
    <definedName name="ww" hidden="1">#REF!</definedName>
    <definedName name="www" localSheetId="11" hidden="1">{"Riqfin97",#N/A,FALSE,"Tran";"Riqfinpro",#N/A,FALSE,"Tran"}</definedName>
    <definedName name="www" localSheetId="4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10" hidden="1">{"Riqfin97",#N/A,FALSE,"Tran";"Riqfinpro",#N/A,FALSE,"Tran"}</definedName>
    <definedName name="www" hidden="1">{"Riqfin97",#N/A,FALSE,"Tran";"Riqfinpro",#N/A,FALSE,"Tran"}</definedName>
    <definedName name="wwww" hidden="1">#REF!</definedName>
    <definedName name="wwwwwwww">#REF!</definedName>
    <definedName name="wwwwwwwww">#REF!</definedName>
    <definedName name="x">#REF!</definedName>
    <definedName name="xcxc">#REF!</definedName>
    <definedName name="xls">#REF!</definedName>
    <definedName name="XR">#REF!</definedName>
    <definedName name="xsds">#REF!</definedName>
    <definedName name="Xupr2">#REF!</definedName>
    <definedName name="xv">#REF!</definedName>
    <definedName name="xx" localSheetId="11" hidden="1">{"Riqfin97",#N/A,FALSE,"Tran";"Riqfinpro",#N/A,FALSE,"Tran"}</definedName>
    <definedName name="xx" localSheetId="4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10" hidden="1">{"Riqfin97",#N/A,FALSE,"Tran";"Riqfinpro",#N/A,FALSE,"Tran"}</definedName>
    <definedName name="xx" hidden="1">{"Riqfin97",#N/A,FALSE,"Tran";"Riqfinpro",#N/A,FALSE,"Tran"}</definedName>
    <definedName name="xxWRS_1" localSheetId="4">#REF!</definedName>
    <definedName name="xxWRS_1">#REF!</definedName>
    <definedName name="xxWRS_10">#REF!</definedName>
    <definedName name="xxWRS_11">#REF!</definedName>
    <definedName name="xxWRS_12">#REF!</definedName>
    <definedName name="xxWRS_2">#REF!</definedName>
    <definedName name="xxWRS_6">#REF!</definedName>
    <definedName name="xxWRS_7">#REF!</definedName>
    <definedName name="xxWRS_8">#REF!</definedName>
    <definedName name="xxWRS_9">#REF!</definedName>
    <definedName name="xxx" localSheetId="11" hidden="1">{"'előző év december'!$A$2:$CP$214"}</definedName>
    <definedName name="xxx" localSheetId="4" hidden="1">{"'előző év december'!$A$2:$CP$214"}</definedName>
    <definedName name="xxx" localSheetId="7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hidden="1">{"'előző év december'!$A$2:$CP$214"}</definedName>
    <definedName name="xxxx" localSheetId="11" hidden="1">{"Riqfin97",#N/A,FALSE,"Tran";"Riqfinpro",#N/A,FALSE,"Tran"}</definedName>
    <definedName name="xxxx" localSheetId="4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10" hidden="1">{"Riqfin97",#N/A,FALSE,"Tran";"Riqfinpro",#N/A,FALSE,"Tran"}</definedName>
    <definedName name="xxxx" hidden="1">{"Riqfin97",#N/A,FALSE,"Tran";"Riqfinpro",#N/A,FALSE,"Tran"}</definedName>
    <definedName name="xxxxx">#REF!</definedName>
    <definedName name="xxxxxxx">#REF!</definedName>
    <definedName name="xy">#REF!</definedName>
    <definedName name="y">#REF!</definedName>
    <definedName name="year" localSheetId="4">#REF!</definedName>
    <definedName name="year">#REF!</definedName>
    <definedName name="YEAR2010">#REF!</definedName>
    <definedName name="YEAR2011">#REF!</definedName>
    <definedName name="YEAR2012">#REF!</definedName>
    <definedName name="YEAR2013">#REF!</definedName>
    <definedName name="YEAR2014">#REF!</definedName>
    <definedName name="yy" localSheetId="11" hidden="1">{"Tab1",#N/A,FALSE,"P";"Tab2",#N/A,FALSE,"P"}</definedName>
    <definedName name="yy" localSheetId="4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10" hidden="1">{"Tab1",#N/A,FALSE,"P";"Tab2",#N/A,FALSE,"P"}</definedName>
    <definedName name="yy" hidden="1">{"Tab1",#N/A,FALSE,"P";"Tab2",#N/A,FALSE,"P"}</definedName>
    <definedName name="yyy" localSheetId="11" hidden="1">{"Tab1",#N/A,FALSE,"P";"Tab2",#N/A,FALSE,"P"}</definedName>
    <definedName name="yyy" localSheetId="4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10" hidden="1">{"Tab1",#N/A,FALSE,"P";"Tab2",#N/A,FALSE,"P"}</definedName>
    <definedName name="yyy" hidden="1">{"Tab1",#N/A,FALSE,"P";"Tab2",#N/A,FALSE,"P"}</definedName>
    <definedName name="yyyy" localSheetId="11" hidden="1">{"Riqfin97",#N/A,FALSE,"Tran";"Riqfinpro",#N/A,FALSE,"Tran"}</definedName>
    <definedName name="yyyy" localSheetId="4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1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11" hidden="1">#REF!,#REF!,#REF!,#REF!,#REF!,#REF!</definedName>
    <definedName name="Z_00C67BFA_FEDD_11D1_98B3_00C04FC96ABD_.wvu.Rows" localSheetId="4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9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11" hidden="1">#REF!,#REF!,#REF!,#REF!,#REF!,#REF!</definedName>
    <definedName name="Z_00C67BFB_FEDD_11D1_98B3_00C04FC96ABD_.wvu.Rows" localSheetId="4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9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11" hidden="1">#REF!,#REF!,#REF!,#REF!,#REF!,#REF!</definedName>
    <definedName name="Z_00C67BFC_FEDD_11D1_98B3_00C04FC96ABD_.wvu.Rows" localSheetId="4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9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8" hidden="1">#REF!,#REF!,#REF!,#REF!,#REF!,#REF!</definedName>
    <definedName name="Z_00C67BFD_FEDD_11D1_98B3_00C04FC96ABD_.wvu.Rows" localSheetId="9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11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9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11" hidden="1">#REF!,#REF!,#REF!,#REF!,#REF!,#REF!,#REF!</definedName>
    <definedName name="Z_00C67BFF_FEDD_11D1_98B3_00C04FC96ABD_.wvu.Rows" localSheetId="8" hidden="1">#REF!,#REF!,#REF!,#REF!,#REF!,#REF!,#REF!</definedName>
    <definedName name="Z_00C67BFF_FEDD_11D1_98B3_00C04FC96ABD_.wvu.Rows" localSheetId="9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1" hidden="1">#REF!,#REF!,#REF!,#REF!,#REF!,#REF!,#REF!</definedName>
    <definedName name="Z_00C67C00_FEDD_11D1_98B3_00C04FC96ABD_.wvu.Rows" localSheetId="4" hidden="1">#REF!,#REF!,#REF!,#REF!,#REF!,#REF!,#REF!</definedName>
    <definedName name="Z_00C67C00_FEDD_11D1_98B3_00C04FC96ABD_.wvu.Rows" localSheetId="8" hidden="1">#REF!,#REF!,#REF!,#REF!,#REF!,#REF!,#REF!</definedName>
    <definedName name="Z_00C67C00_FEDD_11D1_98B3_00C04FC96ABD_.wvu.Rows" localSheetId="9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11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11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11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9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11" hidden="1">#REF!,#REF!,#REF!,#REF!,#REF!,#REF!,#REF!,#REF!,#REF!</definedName>
    <definedName name="Z_00C67C06_FEDD_11D1_98B3_00C04FC96ABD_.wvu.Rows" localSheetId="8" hidden="1">#REF!,#REF!,#REF!,#REF!,#REF!,#REF!,#REF!,#REF!,#REF!</definedName>
    <definedName name="Z_00C67C06_FEDD_11D1_98B3_00C04FC96ABD_.wvu.Rows" localSheetId="9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11" hidden="1">#REF!,#REF!,#REF!,#REF!,#REF!,#REF!</definedName>
    <definedName name="Z_00C67C07_FEDD_11D1_98B3_00C04FC96ABD_.wvu.Rows" hidden="1">#REF!,#REF!,#REF!,#REF!,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1" hidden="1">#REF!,#REF!,#REF!,#REF!,#REF!,#REF!,#REF!</definedName>
    <definedName name="Z_112039D6_FF0B_11D1_98B3_00C04FC96ABD_.wvu.Rows" localSheetId="4" hidden="1">#REF!,#REF!,#REF!,#REF!,#REF!,#REF!,#REF!</definedName>
    <definedName name="Z_112039D6_FF0B_11D1_98B3_00C04FC96ABD_.wvu.Rows" localSheetId="8" hidden="1">#REF!,#REF!,#REF!,#REF!,#REF!,#REF!,#REF!</definedName>
    <definedName name="Z_112039D6_FF0B_11D1_98B3_00C04FC96ABD_.wvu.Rows" localSheetId="9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11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11" hidden="1">#REF!,#REF!,#REF!,#REF!,#REF!,#REF!,#REF!,#REF!,#REF!</definedName>
    <definedName name="Z_112039DB_FF0B_11D1_98B3_00C04FC96ABD_.wvu.Rows" localSheetId="8" hidden="1">#REF!,#REF!,#REF!,#REF!,#REF!,#REF!,#REF!,#REF!,#REF!</definedName>
    <definedName name="Z_112039DB_FF0B_11D1_98B3_00C04FC96ABD_.wvu.Rows" localSheetId="9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11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11" hidden="1">#REF!,#REF!,#REF!,#REF!,#REF!,#REF!</definedName>
    <definedName name="Z_112039DD_FF0B_11D1_98B3_00C04FC96ABD_.wvu.Rows" hidden="1">#REF!,#REF!,#REF!,#REF!,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1" hidden="1">#REF!,#REF!,#REF!,#REF!,#REF!,#REF!,#REF!</definedName>
    <definedName name="Z_1F4C200D_FFA7_11D1_98B6_00C04FC96ABD_.wvu.Rows" localSheetId="4" hidden="1">#REF!,#REF!,#REF!,#REF!,#REF!,#REF!,#REF!</definedName>
    <definedName name="Z_1F4C200D_FFA7_11D1_98B6_00C04FC96ABD_.wvu.Rows" localSheetId="8" hidden="1">#REF!,#REF!,#REF!,#REF!,#REF!,#REF!,#REF!</definedName>
    <definedName name="Z_1F4C200D_FFA7_11D1_98B6_00C04FC96ABD_.wvu.Rows" localSheetId="9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11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1" hidden="1">#REF!,#REF!,#REF!,#REF!,#REF!,#REF!,#REF!</definedName>
    <definedName name="Z_49B0A4B6_963B_11D1_BFD1_00A02466B680_.wvu.Rows" localSheetId="4" hidden="1">#REF!,#REF!,#REF!,#REF!,#REF!,#REF!,#REF!</definedName>
    <definedName name="Z_49B0A4B6_963B_11D1_BFD1_00A02466B680_.wvu.Rows" localSheetId="8" hidden="1">#REF!,#REF!,#REF!,#REF!,#REF!,#REF!,#REF!</definedName>
    <definedName name="Z_49B0A4B6_963B_11D1_BFD1_00A02466B680_.wvu.Rows" localSheetId="9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11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95224721_0485_11D4_BFD1_00508B5F4DA4_.wvu.Cols" localSheetId="4" hidden="1">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1" hidden="1">#REF!,#REF!,#REF!,#REF!,#REF!,#REF!,#REF!</definedName>
    <definedName name="Z_9E0C48FE_FFCC_11D1_98BA_00C04FC96ABD_.wvu.Rows" localSheetId="4" hidden="1">#REF!,#REF!,#REF!,#REF!,#REF!,#REF!,#REF!</definedName>
    <definedName name="Z_9E0C48FE_FFCC_11D1_98BA_00C04FC96ABD_.wvu.Rows" localSheetId="8" hidden="1">#REF!,#REF!,#REF!,#REF!,#REF!,#REF!,#REF!</definedName>
    <definedName name="Z_9E0C48FE_FFCC_11D1_98BA_00C04FC96ABD_.wvu.Rows" localSheetId="9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11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1" hidden="1">#REF!,#REF!,#REF!,#REF!,#REF!,#REF!,#REF!</definedName>
    <definedName name="Z_C21FAE8B_013A_11D2_98BD_00C04FC96ABD_.wvu.Rows" localSheetId="4" hidden="1">#REF!,#REF!,#REF!,#REF!,#REF!,#REF!,#REF!</definedName>
    <definedName name="Z_C21FAE8B_013A_11D2_98BD_00C04FC96ABD_.wvu.Rows" localSheetId="8" hidden="1">#REF!,#REF!,#REF!,#REF!,#REF!,#REF!,#REF!</definedName>
    <definedName name="Z_C21FAE8B_013A_11D2_98BD_00C04FC96ABD_.wvu.Rows" localSheetId="9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11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1" hidden="1">#REF!,#REF!,#REF!,#REF!,#REF!,#REF!,#REF!</definedName>
    <definedName name="Z_CF25EF50_FFAB_11D1_98B7_00C04FC96ABD_.wvu.Rows" localSheetId="4" hidden="1">#REF!,#REF!,#REF!,#REF!,#REF!,#REF!,#REF!</definedName>
    <definedName name="Z_CF25EF50_FFAB_11D1_98B7_00C04FC96ABD_.wvu.Rows" localSheetId="8" hidden="1">#REF!,#REF!,#REF!,#REF!,#REF!,#REF!,#REF!</definedName>
    <definedName name="Z_CF25EF50_FFAB_11D1_98B7_00C04FC96ABD_.wvu.Rows" localSheetId="9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11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A8011E5_017A_11D2_98BD_00C04FC96ABD_.wvu.Rows" hidden="1">#REF!,#REF!,#REF!,#REF!,#REF!,#REF!,#REF!</definedName>
    <definedName name="Z_EA8011E6_017A_11D2_98BD_00C04FC96ABD_.wvu.Rows" localSheetId="11" hidden="1">#REF!,#REF!,#REF!,#REF!,#REF!,#REF!,#REF!</definedName>
    <definedName name="Z_EA8011E6_017A_11D2_98BD_00C04FC96ABD_.wvu.Rows" localSheetId="4" hidden="1">#REF!,#REF!,#REF!,#REF!,#REF!,#REF!,#REF!</definedName>
    <definedName name="Z_EA8011E6_017A_11D2_98BD_00C04FC96ABD_.wvu.Rows" localSheetId="8" hidden="1">#REF!,#REF!,#REF!,#REF!,#REF!,#REF!,#REF!</definedName>
    <definedName name="Z_EA8011E6_017A_11D2_98BD_00C04FC96ABD_.wvu.Rows" localSheetId="9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11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1" hidden="1">#REF!,#REF!,#REF!,#REF!,#REF!,#REF!,#REF!</definedName>
    <definedName name="Z_EA86CE40_00A2_11D2_98BC_00C04FC96ABD_.wvu.Rows" localSheetId="4" hidden="1">#REF!,#REF!,#REF!,#REF!,#REF!,#REF!,#REF!</definedName>
    <definedName name="Z_EA86CE40_00A2_11D2_98BC_00C04FC96ABD_.wvu.Rows" localSheetId="8" hidden="1">#REF!,#REF!,#REF!,#REF!,#REF!,#REF!,#REF!</definedName>
    <definedName name="Z_EA86CE40_00A2_11D2_98BC_00C04FC96ABD_.wvu.Rows" localSheetId="9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11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c_kles" localSheetId="4">#REF!</definedName>
    <definedName name="zac_kles">#REF!</definedName>
    <definedName name="zac_kles_2">#REF!</definedName>
    <definedName name="zapr16">#REF!</definedName>
    <definedName name="zapr17">#REF!</definedName>
    <definedName name="zapr18">#REF!</definedName>
    <definedName name="zapr19">#REF!</definedName>
    <definedName name="zapr20">#REF!</definedName>
    <definedName name="zapr21">#REF!</definedName>
    <definedName name="zaug16">#REF!</definedName>
    <definedName name="zaug17">#REF!</definedName>
    <definedName name="zaug18">#REF!</definedName>
    <definedName name="zaug19">#REF!</definedName>
    <definedName name="zaug20">#REF!</definedName>
    <definedName name="zaug21">#REF!</definedName>
    <definedName name="zdec16">#REF!</definedName>
    <definedName name="zdec17">#REF!</definedName>
    <definedName name="zdec18">#REF!</definedName>
    <definedName name="zdec19">#REF!</definedName>
    <definedName name="zdec20">#REF!</definedName>
    <definedName name="zdec21">#REF!</definedName>
    <definedName name="zfeb16">#REF!</definedName>
    <definedName name="zfeb17">#REF!</definedName>
    <definedName name="zfeb18">#REF!</definedName>
    <definedName name="zfeb19">#REF!</definedName>
    <definedName name="zfeb20">#REF!</definedName>
    <definedName name="zfeb21">#REF!</definedName>
    <definedName name="zjan19">#REF!</definedName>
    <definedName name="zjan20">#REF!</definedName>
    <definedName name="zjan21">#REF!</definedName>
    <definedName name="zjul16">#REF!</definedName>
    <definedName name="zjul17">#REF!</definedName>
    <definedName name="zjul18">#REF!</definedName>
    <definedName name="zjul19">#REF!</definedName>
    <definedName name="zjul20">#REF!</definedName>
    <definedName name="zjul21">#REF!</definedName>
    <definedName name="zjun16">#REF!</definedName>
    <definedName name="zjun17">#REF!</definedName>
    <definedName name="zjun18">#REF!</definedName>
    <definedName name="zjun19">#REF!</definedName>
    <definedName name="zjun20">#REF!</definedName>
    <definedName name="zjun21">#REF!</definedName>
    <definedName name="ZlucTabOzdob">#REF!</definedName>
    <definedName name="zmaj16">#REF!</definedName>
    <definedName name="zmaj17">#REF!</definedName>
    <definedName name="zmaj18">#REF!</definedName>
    <definedName name="zmaj19">#REF!</definedName>
    <definedName name="zmaj20">#REF!</definedName>
    <definedName name="zmaj21">#REF!</definedName>
    <definedName name="zmar16">#REF!</definedName>
    <definedName name="zmar17">#REF!</definedName>
    <definedName name="zmar18">#REF!</definedName>
    <definedName name="zmar19">#REF!</definedName>
    <definedName name="zmar20">#REF!</definedName>
    <definedName name="zmar21">#REF!</definedName>
    <definedName name="znov16">#REF!</definedName>
    <definedName name="znov17">#REF!</definedName>
    <definedName name="znov18">#REF!</definedName>
    <definedName name="znov19">#REF!</definedName>
    <definedName name="znov20">#REF!</definedName>
    <definedName name="znov21">#REF!</definedName>
    <definedName name="zokt16">#REF!</definedName>
    <definedName name="zokt17">#REF!</definedName>
    <definedName name="zokt18">#REF!</definedName>
    <definedName name="zokt19">#REF!</definedName>
    <definedName name="zokt20">#REF!</definedName>
    <definedName name="zokt21">#REF!</definedName>
    <definedName name="Zoznam_tabuliek_a_grafov_použitých_v_materiáli">#REF!</definedName>
    <definedName name="ZPee_2">#REF!</definedName>
    <definedName name="ZPer_2">#REF!</definedName>
    <definedName name="zpiz">#REF!</definedName>
    <definedName name="zsep16">#REF!</definedName>
    <definedName name="zsep17">#REF!</definedName>
    <definedName name="zsep18">#REF!</definedName>
    <definedName name="zsep19">#REF!</definedName>
    <definedName name="zsep20">#REF!</definedName>
    <definedName name="zsep21">#REF!</definedName>
    <definedName name="ztr" localSheetId="11" hidden="1">{"'előző év december'!$A$2:$CP$214"}</definedName>
    <definedName name="ztr" localSheetId="4" hidden="1">{"'előző év december'!$A$2:$CP$214"}</definedName>
    <definedName name="ztr" localSheetId="7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hidden="1">{"'előző év december'!$A$2:$CP$214"}</definedName>
    <definedName name="zz" localSheetId="11" hidden="1">{"Tab1",#N/A,FALSE,"P";"Tab2",#N/A,FALSE,"P"}</definedName>
    <definedName name="zz" localSheetId="4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10" hidden="1">{"Tab1",#N/A,FALSE,"P";"Tab2",#N/A,FALSE,"P"}</definedName>
    <definedName name="zz" hidden="1">{"Tab1",#N/A,FALSE,"P";"Tab2",#N/A,FALSE,"P"}</definedName>
    <definedName name="zzs">#REF!</definedName>
    <definedName name="zzz" localSheetId="11" hidden="1">{"'előző év december'!$A$2:$CP$214"}</definedName>
    <definedName name="zzz" localSheetId="4" hidden="1">{"'előző év december'!$A$2:$CP$214"}</definedName>
    <definedName name="zzz" localSheetId="7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hidden="1">{"'előző év december'!$A$2:$CP$214"}</definedName>
    <definedName name="zzzs">#REF!</definedName>
    <definedName name="ž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64" i="217" l="1"/>
  <c r="I1063" i="217"/>
  <c r="I1056" i="217"/>
  <c r="I1055" i="217"/>
  <c r="I1054" i="217"/>
  <c r="I1053" i="217"/>
  <c r="I1052" i="217"/>
  <c r="I1051" i="217"/>
  <c r="I1050" i="217"/>
  <c r="I1049" i="217"/>
  <c r="I1048" i="217"/>
  <c r="I1047" i="217"/>
  <c r="I1046" i="217"/>
  <c r="I1045" i="217"/>
  <c r="I1044" i="217"/>
  <c r="I1043" i="217"/>
  <c r="I1042" i="217"/>
  <c r="I1041" i="217"/>
  <c r="I1040" i="217"/>
  <c r="I1039" i="217"/>
  <c r="I1038" i="217"/>
  <c r="I1037" i="217"/>
  <c r="I1036" i="217"/>
  <c r="I1035" i="217"/>
  <c r="I1034" i="217"/>
  <c r="I1033" i="217"/>
  <c r="I1032" i="217"/>
  <c r="I1031" i="217"/>
  <c r="I1030" i="217"/>
  <c r="I1029" i="217"/>
  <c r="I1028" i="217"/>
  <c r="I1027" i="217"/>
  <c r="I1026" i="217"/>
  <c r="I1025" i="217"/>
  <c r="I1024" i="217"/>
  <c r="I1023" i="217"/>
  <c r="I1022" i="217"/>
  <c r="I1021" i="217"/>
  <c r="I1020" i="217"/>
  <c r="I1019" i="217"/>
  <c r="I1018" i="217"/>
  <c r="I1017" i="217"/>
  <c r="I1016" i="217"/>
  <c r="I1015" i="217"/>
  <c r="I1014" i="217"/>
  <c r="I1013" i="217"/>
  <c r="I1012" i="217"/>
  <c r="I1011" i="217"/>
  <c r="I1010" i="217"/>
  <c r="I1009" i="217"/>
  <c r="I1008" i="217"/>
  <c r="I1007" i="217"/>
  <c r="I1006" i="217"/>
  <c r="I1005" i="217"/>
  <c r="I1004" i="217"/>
  <c r="I1003" i="217"/>
  <c r="I1002" i="217"/>
  <c r="I1001" i="217"/>
  <c r="I1000" i="217"/>
  <c r="I999" i="217"/>
  <c r="I998" i="217"/>
  <c r="I997" i="217"/>
  <c r="I996" i="217"/>
  <c r="I995" i="217"/>
  <c r="I994" i="217"/>
  <c r="I993" i="217"/>
  <c r="I992" i="217"/>
  <c r="I991" i="217"/>
  <c r="I990" i="217"/>
  <c r="I989" i="217"/>
  <c r="I988" i="217"/>
  <c r="I987" i="217"/>
  <c r="I986" i="217"/>
  <c r="I985" i="217"/>
  <c r="I984" i="217"/>
  <c r="I983" i="217"/>
  <c r="I982" i="217"/>
  <c r="I981" i="217"/>
  <c r="I980" i="217"/>
  <c r="I979" i="217"/>
  <c r="I978" i="217"/>
  <c r="I977" i="217"/>
  <c r="I976" i="217"/>
  <c r="I975" i="217"/>
  <c r="I974" i="217"/>
  <c r="I973" i="217"/>
  <c r="I972" i="217"/>
  <c r="I971" i="217"/>
  <c r="I970" i="217"/>
  <c r="I969" i="217"/>
  <c r="I968" i="217"/>
  <c r="I967" i="217"/>
  <c r="I966" i="217"/>
  <c r="I965" i="217"/>
  <c r="I964" i="217"/>
  <c r="I963" i="217"/>
  <c r="I962" i="217"/>
  <c r="I961" i="217"/>
  <c r="I960" i="217"/>
  <c r="I959" i="217"/>
  <c r="I958" i="217"/>
  <c r="I957" i="217"/>
  <c r="I956" i="217"/>
  <c r="I955" i="217"/>
  <c r="I954" i="217"/>
  <c r="I953" i="217"/>
  <c r="I952" i="217"/>
  <c r="I951" i="217"/>
  <c r="I950" i="217"/>
  <c r="I949" i="217"/>
  <c r="I948" i="217"/>
  <c r="I947" i="217"/>
  <c r="I946" i="217"/>
  <c r="I945" i="217"/>
  <c r="I944" i="217"/>
  <c r="I943" i="217"/>
  <c r="I942" i="217"/>
  <c r="I941" i="217"/>
  <c r="I940" i="217"/>
  <c r="I939" i="217"/>
  <c r="I938" i="217"/>
  <c r="I937" i="217"/>
  <c r="I936" i="217"/>
  <c r="I935" i="217"/>
  <c r="I934" i="217"/>
  <c r="I933" i="217"/>
  <c r="I932" i="217"/>
  <c r="I931" i="217"/>
  <c r="I930" i="217"/>
  <c r="I929" i="217"/>
  <c r="I928" i="217"/>
  <c r="I927" i="217"/>
  <c r="I926" i="217"/>
  <c r="I925" i="217"/>
  <c r="I924" i="217"/>
  <c r="I923" i="217"/>
  <c r="I922" i="217"/>
  <c r="I921" i="217"/>
  <c r="I920" i="217"/>
  <c r="I919" i="217"/>
  <c r="I918" i="217"/>
  <c r="I917" i="217"/>
  <c r="I916" i="217"/>
  <c r="I915" i="217"/>
  <c r="I914" i="217"/>
  <c r="I913" i="217"/>
  <c r="I912" i="217"/>
  <c r="I911" i="217"/>
  <c r="I910" i="217"/>
  <c r="I909" i="217"/>
  <c r="I908" i="217"/>
  <c r="I907" i="217"/>
  <c r="I906" i="217"/>
  <c r="I905" i="217"/>
  <c r="I904" i="217"/>
  <c r="I903" i="217"/>
  <c r="I902" i="217"/>
  <c r="I901" i="217"/>
  <c r="I900" i="217"/>
  <c r="I899" i="217"/>
  <c r="I898" i="217"/>
  <c r="I897" i="217"/>
  <c r="I896" i="217"/>
  <c r="I895" i="217"/>
  <c r="I894" i="217"/>
  <c r="I893" i="217"/>
  <c r="I892" i="217"/>
  <c r="I891" i="217"/>
  <c r="I890" i="217"/>
  <c r="I889" i="217"/>
  <c r="I888" i="217"/>
  <c r="I887" i="217"/>
  <c r="I886" i="217"/>
  <c r="I885" i="217"/>
  <c r="I884" i="217"/>
  <c r="I883" i="217"/>
  <c r="I882" i="217"/>
  <c r="I881" i="217"/>
  <c r="I880" i="217"/>
  <c r="I879" i="217"/>
  <c r="I878" i="217"/>
  <c r="I877" i="217"/>
  <c r="I876" i="217"/>
  <c r="I875" i="217"/>
  <c r="I874" i="217"/>
  <c r="I873" i="217"/>
  <c r="I872" i="217"/>
  <c r="I871" i="217"/>
  <c r="I870" i="217"/>
  <c r="I869" i="217"/>
  <c r="I868" i="217"/>
  <c r="I867" i="217"/>
  <c r="I866" i="217"/>
  <c r="I865" i="217"/>
  <c r="I864" i="217"/>
  <c r="I863" i="217"/>
  <c r="I862" i="217"/>
  <c r="I861" i="217"/>
  <c r="I860" i="217"/>
  <c r="I859" i="217"/>
  <c r="I858" i="217"/>
  <c r="I857" i="217"/>
  <c r="I856" i="217"/>
  <c r="I855" i="217"/>
  <c r="I854" i="217"/>
  <c r="I853" i="217"/>
  <c r="I852" i="217"/>
  <c r="I851" i="217"/>
  <c r="I850" i="217"/>
  <c r="I849" i="217"/>
  <c r="I848" i="217"/>
  <c r="I847" i="217"/>
  <c r="I846" i="217"/>
  <c r="I845" i="217"/>
  <c r="I844" i="217"/>
  <c r="I843" i="217"/>
  <c r="I842" i="217"/>
  <c r="I841" i="217"/>
  <c r="I840" i="217"/>
  <c r="I839" i="217"/>
  <c r="I838" i="217"/>
  <c r="I837" i="217"/>
  <c r="I836" i="217"/>
  <c r="I835" i="217"/>
  <c r="I834" i="217"/>
  <c r="I833" i="217"/>
  <c r="I832" i="217"/>
  <c r="I831" i="217"/>
  <c r="I830" i="217"/>
  <c r="I829" i="217"/>
  <c r="I828" i="217"/>
  <c r="I827" i="217"/>
  <c r="I826" i="217"/>
  <c r="I825" i="217"/>
  <c r="I824" i="217"/>
  <c r="I823" i="217"/>
  <c r="I822" i="217"/>
  <c r="I821" i="217"/>
  <c r="I820" i="217"/>
  <c r="I819" i="217"/>
  <c r="I818" i="217"/>
  <c r="I817" i="217"/>
  <c r="I816" i="217"/>
  <c r="I815" i="217"/>
  <c r="I814" i="217"/>
  <c r="I813" i="217"/>
  <c r="I812" i="217"/>
  <c r="I811" i="217"/>
  <c r="I810" i="217"/>
  <c r="I809" i="217"/>
  <c r="I808" i="217"/>
  <c r="I807" i="217"/>
  <c r="I806" i="217"/>
  <c r="I805" i="217"/>
  <c r="I804" i="217"/>
  <c r="I803" i="217"/>
  <c r="I802" i="217"/>
  <c r="I801" i="217"/>
  <c r="I800" i="217"/>
  <c r="I799" i="217"/>
  <c r="I798" i="217"/>
  <c r="I797" i="217"/>
  <c r="I796" i="217"/>
  <c r="I795" i="217"/>
  <c r="I794" i="217"/>
  <c r="I793" i="217"/>
  <c r="I792" i="217"/>
  <c r="I791" i="217"/>
  <c r="I790" i="217"/>
  <c r="I789" i="217"/>
  <c r="I788" i="217"/>
  <c r="I787" i="217"/>
  <c r="I786" i="217"/>
  <c r="I785" i="217"/>
  <c r="I784" i="217"/>
  <c r="I783" i="217"/>
  <c r="I782" i="217"/>
  <c r="I781" i="217"/>
  <c r="I780" i="217"/>
  <c r="I779" i="217"/>
  <c r="I778" i="217"/>
  <c r="I777" i="217"/>
  <c r="I776" i="217"/>
  <c r="I775" i="217"/>
  <c r="I774" i="217"/>
  <c r="I773" i="217"/>
  <c r="I772" i="217"/>
  <c r="I771" i="217"/>
  <c r="I770" i="217"/>
  <c r="I769" i="217"/>
  <c r="I768" i="217"/>
  <c r="I767" i="217"/>
  <c r="I766" i="217"/>
  <c r="I765" i="217"/>
  <c r="I764" i="217"/>
  <c r="I763" i="217"/>
  <c r="I762" i="217"/>
  <c r="I761" i="217"/>
  <c r="I760" i="217"/>
  <c r="I759" i="217"/>
  <c r="I758" i="217"/>
  <c r="I757" i="217"/>
  <c r="I756" i="217"/>
  <c r="I755" i="217"/>
  <c r="I754" i="217"/>
  <c r="I753" i="217"/>
  <c r="I752" i="217"/>
  <c r="I751" i="217"/>
  <c r="I750" i="217"/>
  <c r="I749" i="217"/>
  <c r="I748" i="217"/>
  <c r="I747" i="217"/>
  <c r="I746" i="217"/>
  <c r="I745" i="217"/>
  <c r="I744" i="217"/>
  <c r="I743" i="217"/>
  <c r="I742" i="217"/>
  <c r="I741" i="217"/>
  <c r="I740" i="217"/>
  <c r="I739" i="217"/>
  <c r="I738" i="217"/>
  <c r="I737" i="217"/>
  <c r="I736" i="217"/>
  <c r="I735" i="217"/>
  <c r="I734" i="217"/>
  <c r="I733" i="217"/>
  <c r="I732" i="217"/>
  <c r="I731" i="217"/>
  <c r="I730" i="217"/>
  <c r="I729" i="217"/>
  <c r="I728" i="217"/>
  <c r="I727" i="217"/>
  <c r="I726" i="217"/>
  <c r="I725" i="217"/>
  <c r="I724" i="217"/>
  <c r="I723" i="217"/>
  <c r="I722" i="217"/>
  <c r="I721" i="217"/>
  <c r="I720" i="217"/>
  <c r="I719" i="217"/>
  <c r="I718" i="217"/>
  <c r="I717" i="217"/>
  <c r="I716" i="217"/>
  <c r="I715" i="217"/>
  <c r="I714" i="217"/>
  <c r="I713" i="217"/>
  <c r="I712" i="217"/>
  <c r="I711" i="217"/>
  <c r="I710" i="217"/>
  <c r="I709" i="217"/>
  <c r="I708" i="217"/>
  <c r="I707" i="217"/>
  <c r="I706" i="217"/>
  <c r="I705" i="217"/>
  <c r="I704" i="217"/>
  <c r="I703" i="217"/>
  <c r="I702" i="217"/>
  <c r="I701" i="217"/>
  <c r="I700" i="217"/>
  <c r="I699" i="217"/>
  <c r="I698" i="217"/>
  <c r="I697" i="217"/>
  <c r="I696" i="217"/>
  <c r="I695" i="217"/>
  <c r="I694" i="217"/>
  <c r="I693" i="217"/>
  <c r="I692" i="217"/>
  <c r="I691" i="217"/>
  <c r="I690" i="217"/>
  <c r="I689" i="217"/>
  <c r="I688" i="217"/>
  <c r="I687" i="217"/>
  <c r="I686" i="217"/>
  <c r="I685" i="217"/>
  <c r="I684" i="217"/>
  <c r="I683" i="217"/>
  <c r="I682" i="217"/>
  <c r="I681" i="217"/>
  <c r="I680" i="217"/>
  <c r="I679" i="217"/>
  <c r="I678" i="217"/>
  <c r="I677" i="217"/>
  <c r="I676" i="217"/>
  <c r="I675" i="217"/>
  <c r="I674" i="217"/>
  <c r="I673" i="217"/>
  <c r="I672" i="217"/>
  <c r="I671" i="217"/>
  <c r="I670" i="217"/>
  <c r="I669" i="217"/>
  <c r="I668" i="217"/>
  <c r="I667" i="217"/>
  <c r="I666" i="217"/>
  <c r="I665" i="217"/>
  <c r="I664" i="217"/>
  <c r="I663" i="217"/>
  <c r="I662" i="217"/>
  <c r="I661" i="217"/>
  <c r="I660" i="217"/>
  <c r="I659" i="217"/>
  <c r="I658" i="217"/>
  <c r="I657" i="217"/>
  <c r="I656" i="217"/>
  <c r="I655" i="217"/>
  <c r="I654" i="217"/>
  <c r="I653" i="217"/>
  <c r="I652" i="217"/>
  <c r="I651" i="217"/>
  <c r="I650" i="217"/>
  <c r="I649" i="217"/>
  <c r="I648" i="217"/>
  <c r="I647" i="217"/>
  <c r="I646" i="217"/>
  <c r="I645" i="217"/>
  <c r="I644" i="217"/>
  <c r="I643" i="217"/>
  <c r="I642" i="217"/>
  <c r="I641" i="217"/>
  <c r="I640" i="217"/>
  <c r="I639" i="217"/>
  <c r="I638" i="217"/>
  <c r="I637" i="217"/>
  <c r="I636" i="217"/>
  <c r="I635" i="217"/>
  <c r="I634" i="217"/>
  <c r="I633" i="217"/>
  <c r="I632" i="217"/>
  <c r="I631" i="217"/>
  <c r="I630" i="217"/>
  <c r="I629" i="217"/>
  <c r="I628" i="217"/>
  <c r="I627" i="217"/>
  <c r="I626" i="217"/>
  <c r="I625" i="217"/>
  <c r="I624" i="217"/>
  <c r="I623" i="217"/>
  <c r="I622" i="217"/>
  <c r="I621" i="217"/>
  <c r="I620" i="217"/>
  <c r="I619" i="217"/>
  <c r="I618" i="217"/>
  <c r="I617" i="217"/>
  <c r="I616" i="217"/>
  <c r="I615" i="217"/>
  <c r="I614" i="217"/>
  <c r="I613" i="217"/>
  <c r="I612" i="217"/>
  <c r="I611" i="217"/>
  <c r="I610" i="217"/>
  <c r="I609" i="217"/>
  <c r="I608" i="217"/>
  <c r="I607" i="217"/>
  <c r="I606" i="217"/>
  <c r="I605" i="217"/>
  <c r="I604" i="217"/>
  <c r="I603" i="217"/>
  <c r="I602" i="217"/>
  <c r="I601" i="217"/>
  <c r="I600" i="217"/>
  <c r="I599" i="217"/>
  <c r="I598" i="217"/>
  <c r="I597" i="217"/>
  <c r="I596" i="217"/>
  <c r="I595" i="217"/>
  <c r="I594" i="217"/>
  <c r="I593" i="217"/>
  <c r="I592" i="217"/>
  <c r="I591" i="217"/>
  <c r="I590" i="217"/>
  <c r="I589" i="217"/>
  <c r="I588" i="217"/>
  <c r="I587" i="217"/>
  <c r="I586" i="217"/>
  <c r="I585" i="217"/>
  <c r="I584" i="217"/>
  <c r="I583" i="217"/>
  <c r="I582" i="217"/>
  <c r="I581" i="217"/>
  <c r="I580" i="217"/>
  <c r="I579" i="217"/>
  <c r="I578" i="217"/>
  <c r="I577" i="217"/>
  <c r="I576" i="217"/>
  <c r="I575" i="217"/>
  <c r="I574" i="217"/>
  <c r="I573" i="217"/>
  <c r="I572" i="217"/>
  <c r="I571" i="217"/>
  <c r="I570" i="217"/>
  <c r="I569" i="217"/>
  <c r="I568" i="217"/>
  <c r="I567" i="217"/>
  <c r="I566" i="217"/>
  <c r="I565" i="217"/>
  <c r="I564" i="217"/>
  <c r="I563" i="217"/>
  <c r="I562" i="217"/>
  <c r="I561" i="217"/>
  <c r="I560" i="217"/>
  <c r="I559" i="217"/>
  <c r="I558" i="217"/>
  <c r="I557" i="217"/>
  <c r="I556" i="217"/>
  <c r="I555" i="217"/>
  <c r="I554" i="217"/>
  <c r="I553" i="217"/>
  <c r="I552" i="217"/>
  <c r="I551" i="217"/>
  <c r="I550" i="217"/>
  <c r="I549" i="217"/>
  <c r="I548" i="217"/>
  <c r="I547" i="217"/>
  <c r="I546" i="217"/>
  <c r="I545" i="217"/>
  <c r="I544" i="217"/>
  <c r="I543" i="217"/>
  <c r="I542" i="217"/>
  <c r="I541" i="217"/>
  <c r="I540" i="217"/>
  <c r="I539" i="217"/>
  <c r="I538" i="217"/>
  <c r="I537" i="217"/>
  <c r="I536" i="217"/>
  <c r="I535" i="217"/>
  <c r="I534" i="217"/>
  <c r="I533" i="217"/>
  <c r="I532" i="217"/>
  <c r="I531" i="217"/>
  <c r="I530" i="217"/>
  <c r="I529" i="217"/>
  <c r="I528" i="217"/>
  <c r="I527" i="217"/>
  <c r="I526" i="217"/>
  <c r="I525" i="217"/>
  <c r="I524" i="217"/>
  <c r="I523" i="217"/>
  <c r="I522" i="217"/>
  <c r="I521" i="217"/>
  <c r="I520" i="217"/>
  <c r="I519" i="217"/>
  <c r="I518" i="217"/>
  <c r="I517" i="217"/>
  <c r="I516" i="217"/>
  <c r="I515" i="217"/>
  <c r="I514" i="217"/>
  <c r="I513" i="217"/>
  <c r="I512" i="217"/>
  <c r="I511" i="217"/>
  <c r="I510" i="217"/>
  <c r="I509" i="217"/>
  <c r="I508" i="217"/>
  <c r="I507" i="217"/>
  <c r="I506" i="217"/>
  <c r="I505" i="217"/>
  <c r="I504" i="217"/>
  <c r="I503" i="217"/>
  <c r="I502" i="217"/>
  <c r="I501" i="217"/>
  <c r="I500" i="217"/>
  <c r="I499" i="217"/>
  <c r="I498" i="217"/>
  <c r="I497" i="217"/>
  <c r="I496" i="217"/>
  <c r="I495" i="217"/>
  <c r="I494" i="217"/>
  <c r="I493" i="217"/>
  <c r="I492" i="217"/>
  <c r="I491" i="217"/>
  <c r="I490" i="217"/>
  <c r="I489" i="217"/>
  <c r="I488" i="217"/>
  <c r="I487" i="217"/>
  <c r="I486" i="217"/>
  <c r="I485" i="217"/>
  <c r="I484" i="217"/>
  <c r="I483" i="217"/>
  <c r="I482" i="217"/>
  <c r="I481" i="217"/>
  <c r="I480" i="217"/>
  <c r="I479" i="217"/>
  <c r="I478" i="217"/>
  <c r="I477" i="217"/>
  <c r="I476" i="217"/>
  <c r="I475" i="217"/>
  <c r="I474" i="217"/>
  <c r="I473" i="217"/>
  <c r="I472" i="217"/>
  <c r="I471" i="217"/>
  <c r="I470" i="217"/>
  <c r="I469" i="217"/>
  <c r="I468" i="217"/>
  <c r="I467" i="217"/>
  <c r="I466" i="217"/>
  <c r="I465" i="217"/>
  <c r="I464" i="217"/>
  <c r="I463" i="217"/>
  <c r="I462" i="217"/>
  <c r="I461" i="217"/>
  <c r="I460" i="217"/>
  <c r="I459" i="217"/>
  <c r="I458" i="217"/>
  <c r="I457" i="217"/>
  <c r="I456" i="217"/>
  <c r="I455" i="217"/>
  <c r="I454" i="217"/>
  <c r="I453" i="217"/>
  <c r="I452" i="217"/>
  <c r="I451" i="217"/>
  <c r="I450" i="217"/>
  <c r="I449" i="217"/>
  <c r="I448" i="217"/>
  <c r="I447" i="217"/>
  <c r="I446" i="217"/>
  <c r="I445" i="217"/>
  <c r="I444" i="217"/>
  <c r="I443" i="217"/>
  <c r="I442" i="217"/>
  <c r="I441" i="217"/>
  <c r="I440" i="217"/>
  <c r="I439" i="217"/>
  <c r="I438" i="217"/>
  <c r="I437" i="217"/>
  <c r="I436" i="217"/>
  <c r="I435" i="217"/>
  <c r="I434" i="217"/>
  <c r="I433" i="217"/>
  <c r="I432" i="217"/>
  <c r="I431" i="217"/>
  <c r="I430" i="217"/>
  <c r="I429" i="217"/>
  <c r="I428" i="217"/>
  <c r="I427" i="217"/>
  <c r="I426" i="217"/>
  <c r="I425" i="217"/>
  <c r="I424" i="217"/>
  <c r="I423" i="217"/>
  <c r="I422" i="217"/>
  <c r="I421" i="217"/>
  <c r="I420" i="217"/>
  <c r="I419" i="217"/>
  <c r="I418" i="217"/>
  <c r="I417" i="217"/>
  <c r="I416" i="217"/>
  <c r="I415" i="217"/>
  <c r="I414" i="217"/>
  <c r="I413" i="217"/>
  <c r="I412" i="217"/>
  <c r="I411" i="217"/>
  <c r="I410" i="217"/>
  <c r="I409" i="217"/>
  <c r="I408" i="217"/>
  <c r="I407" i="217"/>
  <c r="I406" i="217"/>
  <c r="I405" i="217"/>
  <c r="I404" i="217"/>
  <c r="I403" i="217"/>
  <c r="I402" i="217"/>
  <c r="I401" i="217"/>
  <c r="I400" i="217"/>
  <c r="I399" i="217"/>
  <c r="I398" i="217"/>
  <c r="I397" i="217"/>
  <c r="I396" i="217"/>
  <c r="I395" i="217"/>
  <c r="I394" i="217"/>
  <c r="I393" i="217"/>
  <c r="I392" i="217"/>
  <c r="I391" i="217"/>
  <c r="I390" i="217"/>
  <c r="I389" i="217"/>
  <c r="I388" i="217"/>
  <c r="I387" i="217"/>
  <c r="I386" i="217"/>
  <c r="I385" i="217"/>
  <c r="I384" i="217"/>
  <c r="I383" i="217"/>
  <c r="I382" i="217"/>
  <c r="I381" i="217"/>
  <c r="I380" i="217"/>
  <c r="I379" i="217"/>
  <c r="I378" i="217"/>
  <c r="I377" i="217"/>
  <c r="I376" i="217"/>
  <c r="I375" i="217"/>
  <c r="I374" i="217"/>
  <c r="I373" i="217"/>
  <c r="I372" i="217"/>
  <c r="I371" i="217"/>
  <c r="I370" i="217"/>
  <c r="I369" i="217"/>
  <c r="I368" i="217"/>
  <c r="I367" i="217"/>
  <c r="I366" i="217"/>
  <c r="I365" i="217"/>
  <c r="I364" i="217"/>
  <c r="I363" i="217"/>
  <c r="I362" i="217"/>
  <c r="I361" i="217"/>
  <c r="I360" i="217"/>
  <c r="I359" i="217"/>
  <c r="I358" i="217"/>
  <c r="I357" i="217"/>
  <c r="I356" i="217"/>
  <c r="I355" i="217"/>
  <c r="I354" i="217"/>
  <c r="I353" i="217"/>
  <c r="I352" i="217"/>
  <c r="I351" i="217"/>
  <c r="I350" i="217"/>
  <c r="I349" i="217"/>
  <c r="I348" i="217"/>
  <c r="I347" i="217"/>
  <c r="I346" i="217"/>
  <c r="I345" i="217"/>
  <c r="I344" i="217"/>
  <c r="I343" i="217"/>
  <c r="I342" i="217"/>
  <c r="I341" i="217"/>
  <c r="I340" i="217"/>
  <c r="I339" i="217"/>
  <c r="I338" i="217"/>
  <c r="I337" i="217"/>
  <c r="I336" i="217"/>
  <c r="I335" i="217"/>
  <c r="I334" i="217"/>
  <c r="I333" i="217"/>
  <c r="I332" i="217"/>
  <c r="I331" i="217"/>
  <c r="I330" i="217"/>
  <c r="I329" i="217"/>
  <c r="I328" i="217"/>
  <c r="I327" i="217"/>
  <c r="I326" i="217"/>
  <c r="I325" i="217"/>
  <c r="I324" i="217"/>
  <c r="I323" i="217"/>
  <c r="I322" i="217"/>
  <c r="I321" i="217"/>
  <c r="I320" i="217"/>
  <c r="I319" i="217"/>
  <c r="I318" i="217"/>
  <c r="I317" i="217"/>
  <c r="I316" i="217"/>
  <c r="I315" i="217"/>
  <c r="I314" i="217"/>
  <c r="I313" i="217"/>
  <c r="I312" i="217"/>
  <c r="I311" i="217"/>
  <c r="I310" i="217"/>
  <c r="I309" i="217"/>
  <c r="I308" i="217"/>
  <c r="I307" i="217"/>
  <c r="I306" i="217"/>
  <c r="I305" i="217"/>
  <c r="I304" i="217"/>
  <c r="I303" i="217"/>
  <c r="I302" i="217"/>
  <c r="I301" i="217"/>
  <c r="I300" i="217"/>
  <c r="I299" i="217"/>
  <c r="I298" i="217"/>
  <c r="I297" i="217"/>
  <c r="I296" i="217"/>
  <c r="I295" i="217"/>
  <c r="I294" i="217"/>
  <c r="I293" i="217"/>
  <c r="I292" i="217"/>
  <c r="I291" i="217"/>
  <c r="I290" i="217"/>
  <c r="I289" i="217"/>
  <c r="I288" i="217"/>
  <c r="I287" i="217"/>
  <c r="I286" i="217"/>
  <c r="I285" i="217"/>
  <c r="I284" i="217"/>
  <c r="I283" i="217"/>
  <c r="I282" i="217"/>
  <c r="I281" i="217"/>
  <c r="I280" i="217"/>
  <c r="I279" i="217"/>
  <c r="I278" i="217"/>
  <c r="I277" i="217"/>
  <c r="I276" i="217"/>
  <c r="I275" i="217"/>
  <c r="I274" i="217"/>
  <c r="I273" i="217"/>
  <c r="I272" i="217"/>
  <c r="I271" i="217"/>
  <c r="I270" i="217"/>
  <c r="I269" i="217"/>
  <c r="I268" i="217"/>
  <c r="I267" i="217"/>
  <c r="I266" i="217"/>
  <c r="I265" i="217"/>
  <c r="I264" i="217"/>
  <c r="I263" i="217"/>
  <c r="I262" i="217"/>
  <c r="I261" i="217"/>
  <c r="I260" i="217"/>
  <c r="I259" i="217"/>
  <c r="I258" i="217"/>
  <c r="I257" i="217"/>
  <c r="I256" i="217"/>
  <c r="I255" i="217"/>
  <c r="I254" i="217"/>
  <c r="I253" i="217"/>
  <c r="I252" i="217"/>
  <c r="I251" i="217"/>
  <c r="I250" i="217"/>
  <c r="I249" i="217"/>
  <c r="I248" i="217"/>
  <c r="I247" i="217"/>
  <c r="I246" i="217"/>
  <c r="I245" i="217"/>
  <c r="I244" i="217"/>
  <c r="I243" i="217"/>
  <c r="I242" i="217"/>
  <c r="I241" i="217"/>
  <c r="I240" i="217"/>
  <c r="I239" i="217"/>
  <c r="I238" i="217"/>
  <c r="I237" i="217"/>
  <c r="I236" i="217"/>
  <c r="I235" i="217"/>
  <c r="I234" i="217"/>
  <c r="I233" i="217"/>
  <c r="I232" i="217"/>
  <c r="I231" i="217"/>
  <c r="I230" i="217"/>
  <c r="I229" i="217"/>
  <c r="I228" i="217"/>
  <c r="I227" i="217"/>
  <c r="I226" i="217"/>
  <c r="I225" i="217"/>
  <c r="I224" i="217"/>
  <c r="I223" i="217"/>
  <c r="I222" i="217"/>
  <c r="I221" i="217"/>
  <c r="I220" i="217"/>
  <c r="I219" i="217"/>
  <c r="I218" i="217"/>
  <c r="I217" i="217"/>
  <c r="I216" i="217"/>
  <c r="I215" i="217"/>
  <c r="I214" i="217"/>
  <c r="I213" i="217"/>
  <c r="I212" i="217"/>
  <c r="I211" i="217"/>
  <c r="I210" i="217"/>
  <c r="I209" i="217"/>
  <c r="I208" i="217"/>
  <c r="I207" i="217"/>
  <c r="I206" i="217"/>
  <c r="I205" i="217"/>
  <c r="I204" i="217"/>
  <c r="I203" i="217"/>
  <c r="I202" i="217"/>
  <c r="I201" i="217"/>
  <c r="I200" i="217"/>
  <c r="I199" i="217"/>
  <c r="I198" i="217"/>
  <c r="I197" i="217"/>
  <c r="I196" i="217"/>
  <c r="I195" i="217"/>
  <c r="I194" i="217"/>
  <c r="I193" i="217"/>
  <c r="I192" i="217"/>
  <c r="I191" i="217"/>
  <c r="I190" i="217"/>
  <c r="I189" i="217"/>
  <c r="I188" i="217"/>
  <c r="I187" i="217"/>
  <c r="I186" i="217"/>
  <c r="I185" i="217"/>
  <c r="I184" i="217"/>
  <c r="I183" i="217"/>
  <c r="I182" i="217"/>
  <c r="I181" i="217"/>
  <c r="I180" i="217"/>
  <c r="I179" i="217"/>
  <c r="I178" i="217"/>
  <c r="I177" i="217"/>
  <c r="I176" i="217"/>
  <c r="I175" i="217"/>
  <c r="I174" i="217"/>
  <c r="I173" i="217"/>
  <c r="I172" i="217"/>
  <c r="I171" i="217"/>
  <c r="I170" i="217"/>
  <c r="I169" i="217"/>
  <c r="I168" i="217"/>
  <c r="I167" i="217"/>
  <c r="I166" i="217"/>
  <c r="I165" i="217"/>
  <c r="I164" i="217"/>
  <c r="I163" i="217"/>
  <c r="I162" i="217"/>
  <c r="I161" i="217"/>
  <c r="I160" i="217"/>
  <c r="I159" i="217"/>
  <c r="I158" i="217"/>
  <c r="I157" i="217"/>
  <c r="I156" i="217"/>
  <c r="I155" i="217"/>
  <c r="I154" i="217"/>
  <c r="I153" i="217"/>
  <c r="I152" i="217"/>
  <c r="I151" i="217"/>
  <c r="I150" i="217"/>
  <c r="I149" i="217"/>
  <c r="I148" i="217"/>
  <c r="I147" i="217"/>
  <c r="I146" i="217"/>
  <c r="I145" i="217"/>
  <c r="I144" i="217"/>
  <c r="I143" i="217"/>
  <c r="I142" i="217"/>
  <c r="I141" i="217"/>
  <c r="I140" i="217"/>
  <c r="I139" i="217"/>
  <c r="I138" i="217"/>
  <c r="I137" i="217"/>
  <c r="I136" i="217"/>
  <c r="I135" i="217"/>
  <c r="I134" i="217"/>
  <c r="I133" i="217"/>
  <c r="I132" i="217"/>
  <c r="I131" i="217"/>
  <c r="I130" i="217"/>
  <c r="I129" i="217"/>
  <c r="I128" i="217"/>
  <c r="I127" i="217"/>
  <c r="I126" i="217"/>
  <c r="I125" i="217"/>
  <c r="I124" i="217"/>
  <c r="I123" i="217"/>
  <c r="I122" i="217"/>
  <c r="I121" i="217"/>
  <c r="I120" i="217"/>
  <c r="I119" i="217"/>
  <c r="I118" i="217"/>
  <c r="I117" i="217"/>
  <c r="I116" i="217"/>
  <c r="I115" i="217"/>
  <c r="I114" i="217"/>
  <c r="I113" i="217"/>
  <c r="I112" i="217"/>
  <c r="I111" i="217"/>
  <c r="I110" i="217"/>
  <c r="I109" i="217"/>
  <c r="I108" i="217"/>
  <c r="I107" i="217"/>
  <c r="I106" i="217"/>
  <c r="I105" i="217"/>
  <c r="I104" i="217"/>
  <c r="I103" i="217"/>
  <c r="I102" i="217"/>
  <c r="I101" i="217"/>
  <c r="I100" i="217"/>
  <c r="I99" i="217"/>
  <c r="I98" i="217"/>
  <c r="I97" i="217"/>
  <c r="I96" i="217"/>
  <c r="I95" i="217"/>
  <c r="I94" i="217"/>
  <c r="I93" i="217"/>
  <c r="I92" i="217"/>
  <c r="I91" i="217"/>
  <c r="I90" i="217"/>
  <c r="I89" i="217"/>
  <c r="I88" i="217"/>
  <c r="I87" i="217"/>
  <c r="I86" i="217"/>
  <c r="I85" i="217"/>
  <c r="I84" i="217"/>
  <c r="I83" i="217"/>
  <c r="I82" i="217"/>
  <c r="I81" i="217"/>
  <c r="I80" i="217"/>
  <c r="I79" i="217"/>
  <c r="I78" i="217"/>
  <c r="I77" i="217"/>
  <c r="I76" i="217"/>
  <c r="I75" i="217"/>
  <c r="I74" i="217"/>
  <c r="I73" i="217"/>
  <c r="I72" i="217"/>
  <c r="I71" i="217"/>
  <c r="I70" i="217"/>
  <c r="I69" i="217"/>
  <c r="I68" i="217"/>
  <c r="I67" i="217"/>
  <c r="I66" i="217"/>
  <c r="I65" i="217"/>
  <c r="I64" i="217"/>
  <c r="I63" i="217"/>
  <c r="I62" i="217"/>
  <c r="I61" i="217"/>
  <c r="I60" i="217"/>
  <c r="I59" i="217"/>
  <c r="I58" i="217"/>
  <c r="I57" i="217"/>
  <c r="I56" i="217"/>
  <c r="I55" i="217"/>
  <c r="I54" i="217"/>
  <c r="I53" i="217"/>
  <c r="I52" i="217"/>
  <c r="I51" i="217"/>
  <c r="I50" i="217"/>
  <c r="I49" i="217"/>
  <c r="I48" i="217"/>
  <c r="I47" i="217"/>
  <c r="I46" i="217"/>
  <c r="I45" i="217"/>
  <c r="I44" i="217"/>
  <c r="I43" i="217"/>
  <c r="I42" i="217"/>
  <c r="I41" i="217"/>
  <c r="I40" i="217"/>
  <c r="I39" i="217"/>
  <c r="I38" i="217"/>
  <c r="I37" i="217"/>
  <c r="I36" i="217"/>
  <c r="I35" i="217"/>
  <c r="I34" i="217"/>
  <c r="I33" i="217"/>
  <c r="I32" i="217"/>
  <c r="I31" i="217"/>
  <c r="I30" i="217"/>
  <c r="I29" i="217"/>
  <c r="I28" i="217"/>
  <c r="I27" i="217"/>
  <c r="I26" i="217"/>
  <c r="I25" i="217"/>
  <c r="I24" i="217"/>
  <c r="I23" i="217"/>
  <c r="I22" i="217"/>
  <c r="I21" i="217"/>
  <c r="I20" i="217"/>
  <c r="I19" i="217"/>
  <c r="I18" i="217"/>
  <c r="I17" i="217"/>
  <c r="I16" i="217"/>
  <c r="I15" i="217"/>
  <c r="I14" i="217"/>
  <c r="I13" i="217"/>
  <c r="I12" i="217"/>
  <c r="I11" i="217"/>
  <c r="I10" i="217"/>
  <c r="I9" i="217"/>
  <c r="I8" i="217"/>
  <c r="I7" i="217"/>
  <c r="I6" i="217"/>
  <c r="I5" i="217"/>
  <c r="I4" i="217"/>
  <c r="C5" i="198"/>
  <c r="C6" i="198"/>
  <c r="C4" i="198"/>
  <c r="B5" i="198"/>
  <c r="B6" i="198"/>
  <c r="B4" i="198"/>
  <c r="L7" i="198"/>
  <c r="J7" i="198"/>
  <c r="H7" i="198"/>
  <c r="M6" i="198"/>
  <c r="L6" i="198"/>
  <c r="L5" i="198"/>
  <c r="M4" i="198"/>
  <c r="L4" i="198"/>
  <c r="K25" i="67"/>
  <c r="I25" i="67"/>
  <c r="B28" i="67"/>
  <c r="B27" i="67"/>
  <c r="B26" i="67" s="1"/>
  <c r="C24" i="67"/>
  <c r="C23" i="67"/>
  <c r="B24" i="67"/>
  <c r="B23" i="67"/>
  <c r="C19" i="67"/>
  <c r="C20" i="67"/>
  <c r="C21" i="67"/>
  <c r="C18" i="67"/>
  <c r="B19" i="67"/>
  <c r="B20" i="67"/>
  <c r="B21" i="67"/>
  <c r="B18" i="67"/>
  <c r="C17" i="67"/>
  <c r="C16" i="67"/>
  <c r="C15" i="67"/>
  <c r="C14" i="67"/>
  <c r="C13" i="67"/>
  <c r="C12" i="67"/>
  <c r="C11" i="67"/>
  <c r="C10" i="67"/>
  <c r="B17" i="67"/>
  <c r="B16" i="67"/>
  <c r="B15" i="67"/>
  <c r="B13" i="67"/>
  <c r="B14" i="67"/>
  <c r="B12" i="67"/>
  <c r="B11" i="67"/>
  <c r="B10" i="67"/>
  <c r="C8" i="67"/>
  <c r="C7" i="67"/>
  <c r="C6" i="67"/>
  <c r="B8" i="67"/>
  <c r="B7" i="67"/>
  <c r="B6" i="67"/>
  <c r="C4" i="67"/>
  <c r="B4" i="67"/>
  <c r="M24" i="67"/>
  <c r="M23" i="67"/>
  <c r="M25" i="67" s="1"/>
  <c r="M19" i="67"/>
  <c r="M20" i="67"/>
  <c r="M21" i="67"/>
  <c r="M18" i="67"/>
  <c r="N11" i="67"/>
  <c r="N12" i="67"/>
  <c r="N13" i="67"/>
  <c r="N14" i="67"/>
  <c r="N15" i="67"/>
  <c r="N16" i="67"/>
  <c r="N10" i="67"/>
  <c r="M11" i="67"/>
  <c r="M12" i="67"/>
  <c r="M13" i="67"/>
  <c r="M14" i="67"/>
  <c r="M15" i="67"/>
  <c r="M16" i="67"/>
  <c r="M17" i="67"/>
  <c r="M10" i="67"/>
  <c r="N6" i="67"/>
  <c r="N7" i="67"/>
  <c r="N8" i="67"/>
  <c r="M7" i="67"/>
  <c r="M8" i="67"/>
  <c r="M6" i="67"/>
  <c r="N4" i="67"/>
  <c r="M4" i="67"/>
  <c r="J26" i="67"/>
  <c r="I26" i="67"/>
  <c r="M26" i="67" s="1"/>
  <c r="F33" i="209" l="1"/>
  <c r="E30" i="209"/>
  <c r="F30" i="209" s="1"/>
  <c r="E31" i="209"/>
  <c r="F31" i="209" s="1"/>
  <c r="E15" i="209"/>
  <c r="F15" i="209" s="1"/>
  <c r="D24" i="209"/>
  <c r="E24" i="209" s="1"/>
  <c r="F24" i="209" s="1"/>
  <c r="D25" i="209"/>
  <c r="E25" i="209" s="1"/>
  <c r="F25" i="209" s="1"/>
  <c r="D27" i="209"/>
  <c r="E27" i="209" s="1"/>
  <c r="F27" i="209" s="1"/>
  <c r="D29" i="209"/>
  <c r="E29" i="209" s="1"/>
  <c r="F29" i="209" s="1"/>
  <c r="D30" i="209"/>
  <c r="D31" i="209"/>
  <c r="C28" i="209"/>
  <c r="C26" i="209"/>
  <c r="D26" i="209" s="1"/>
  <c r="E26" i="209" s="1"/>
  <c r="F26" i="209" s="1"/>
  <c r="B26" i="209"/>
  <c r="C25" i="209"/>
  <c r="D18" i="209"/>
  <c r="E18" i="209" s="1"/>
  <c r="F18" i="209" s="1"/>
  <c r="D19" i="209"/>
  <c r="E19" i="209" s="1"/>
  <c r="F19" i="209" s="1"/>
  <c r="D20" i="209"/>
  <c r="E20" i="209" s="1"/>
  <c r="F20" i="209" s="1"/>
  <c r="C18" i="209"/>
  <c r="C17" i="209"/>
  <c r="D17" i="209" s="1"/>
  <c r="E17" i="209" s="1"/>
  <c r="F17" i="209" s="1"/>
  <c r="C16" i="209"/>
  <c r="D16" i="209" s="1"/>
  <c r="E16" i="209" s="1"/>
  <c r="F16" i="209" s="1"/>
  <c r="D15" i="209"/>
  <c r="C14" i="209"/>
  <c r="D14" i="209" s="1"/>
  <c r="E14" i="209" s="1"/>
  <c r="F14" i="209" s="1"/>
  <c r="C12" i="209"/>
  <c r="D12" i="209" s="1"/>
  <c r="E12" i="209" s="1"/>
  <c r="F12" i="209" s="1"/>
  <c r="C11" i="209"/>
  <c r="D11" i="209" s="1"/>
  <c r="E11" i="209" s="1"/>
  <c r="F11" i="209" s="1"/>
  <c r="B28" i="209"/>
  <c r="D28" i="209" s="1"/>
  <c r="E28" i="209" s="1"/>
  <c r="F28" i="209" s="1"/>
  <c r="B23" i="209"/>
  <c r="D23" i="209" s="1"/>
  <c r="E23" i="209" s="1"/>
  <c r="E22" i="209"/>
  <c r="F22" i="209" s="1"/>
  <c r="B19" i="209"/>
  <c r="C4" i="209"/>
  <c r="C5" i="209" s="1"/>
  <c r="B5" i="209"/>
  <c r="E32" i="209" l="1"/>
  <c r="F32" i="209" s="1"/>
  <c r="F23" i="209"/>
  <c r="E10" i="209"/>
  <c r="D22" i="193"/>
  <c r="D21" i="193"/>
  <c r="D11" i="192"/>
  <c r="D12" i="192" s="1"/>
  <c r="D10" i="192"/>
  <c r="D9" i="192"/>
  <c r="D8" i="192"/>
  <c r="D7" i="192"/>
  <c r="C6" i="192"/>
  <c r="B6" i="192"/>
  <c r="D6" i="192" s="1"/>
  <c r="D5" i="192"/>
  <c r="D4" i="192"/>
  <c r="C3" i="192"/>
  <c r="B3" i="192"/>
  <c r="D3" i="192" s="1"/>
  <c r="F10" i="209" l="1"/>
  <c r="F34" i="209" s="1"/>
  <c r="D12" i="163"/>
  <c r="D11" i="163"/>
  <c r="D10" i="163"/>
  <c r="C10" i="163"/>
  <c r="B10" i="163" s="1"/>
  <c r="B9" i="163"/>
  <c r="B8" i="163"/>
  <c r="B7" i="163"/>
  <c r="D6" i="163"/>
  <c r="C6" i="163"/>
  <c r="B6" i="163" s="1"/>
  <c r="B5" i="163"/>
  <c r="B4" i="163"/>
  <c r="B3" i="163"/>
  <c r="C7" i="198"/>
  <c r="B7" i="198"/>
  <c r="D6" i="198"/>
  <c r="D5" i="198"/>
  <c r="D4" i="198"/>
  <c r="D21" i="67"/>
  <c r="D20" i="67"/>
  <c r="D19" i="67"/>
  <c r="D18" i="67"/>
  <c r="D17" i="67"/>
  <c r="D16" i="67"/>
  <c r="D15" i="67"/>
  <c r="D14" i="67"/>
  <c r="D13" i="67"/>
  <c r="D12" i="67"/>
  <c r="D11" i="67"/>
  <c r="D10" i="67"/>
  <c r="D8" i="67"/>
  <c r="D7" i="67"/>
  <c r="D6" i="67"/>
  <c r="D4" i="67"/>
  <c r="D26" i="67"/>
  <c r="C13" i="209" s="1"/>
  <c r="D13" i="209" s="1"/>
  <c r="E13" i="209" s="1"/>
  <c r="F13" i="209" s="1"/>
  <c r="C25" i="67"/>
  <c r="B25" i="67"/>
  <c r="D24" i="67"/>
  <c r="D23" i="67"/>
  <c r="C22" i="67"/>
  <c r="B22" i="67"/>
  <c r="C9" i="216"/>
  <c r="C8" i="216"/>
  <c r="C7" i="216"/>
  <c r="C6" i="216"/>
  <c r="C5" i="216"/>
  <c r="C4" i="216"/>
  <c r="C3" i="216"/>
  <c r="B11" i="47"/>
  <c r="B10" i="47"/>
  <c r="B12" i="47" s="1"/>
  <c r="D7" i="198" l="1"/>
  <c r="D22" i="67"/>
  <c r="D25" i="67"/>
  <c r="E21" i="209"/>
  <c r="F21" i="209" s="1"/>
  <c r="B9" i="216"/>
  <c r="B12" i="210"/>
  <c r="B17" i="47"/>
</calcChain>
</file>

<file path=xl/sharedStrings.xml><?xml version="1.0" encoding="utf-8"?>
<sst xmlns="http://schemas.openxmlformats.org/spreadsheetml/2006/main" count="9008" uniqueCount="2360">
  <si>
    <t>Zdroj: MF SR, RRZ</t>
  </si>
  <si>
    <t>Zdroj: RRZ</t>
  </si>
  <si>
    <t>4. Rozdiel (2-3)</t>
  </si>
  <si>
    <t>Poznámka</t>
  </si>
  <si>
    <t>-</t>
  </si>
  <si>
    <t xml:space="preserve"> - výdavky Sociálnej poisťovne</t>
  </si>
  <si>
    <t xml:space="preserve"> - výdavky na spolufinancovanie</t>
  </si>
  <si>
    <t>Rozdiel</t>
  </si>
  <si>
    <t>poznámky</t>
  </si>
  <si>
    <t xml:space="preserve"> - príjmy</t>
  </si>
  <si>
    <t xml:space="preserve"> - výdavky</t>
  </si>
  <si>
    <t>Kvantifikácia RRZ</t>
  </si>
  <si>
    <t>Zdroj: MF SR</t>
  </si>
  <si>
    <t>Tabuľka 1: Hodnotenie plnenia limitu verejných výdavkov v roku 2023</t>
  </si>
  <si>
    <t>Hodnotenie plnenia limitu verejných výdavkov v roku 2023 (jún 2024)</t>
  </si>
  <si>
    <t>Tabuľka 2: Vyčíslenie výdavkov bez samosprávy v roku 2023</t>
  </si>
  <si>
    <t>Tabuľka 3: Ostatné položky mimo limitu verejných výdavkov v roku 2023</t>
  </si>
  <si>
    <t>Tabuľka 4: Vplyv schválených legislatívnych zmien na príjmy a dlhodobú udržateľnosť</t>
  </si>
  <si>
    <t>Tabuľka 5: Bilančné výdavky zohľadnené v hodnotení plnenia limitu verejných výdavkov</t>
  </si>
  <si>
    <t>Tabuľka 6: Účelovo určené príjmy</t>
  </si>
  <si>
    <t>Tabuľka 8: Vplyv §8 na saldo v roku 2023</t>
  </si>
  <si>
    <t>Tabuľka 9: Jednorazové vplyvy v roku 2023</t>
  </si>
  <si>
    <t>Tabuľka 10: Porovnanie rozpočtu so skutočnosťou</t>
  </si>
  <si>
    <t>(tis. eur)</t>
  </si>
  <si>
    <r>
      <t>1. Výdavky VS (bez subsektoru územnej samosprávy)</t>
    </r>
    <r>
      <rPr>
        <b/>
        <sz val="9"/>
        <color rgb="FF13B5EA"/>
        <rFont val="Calibri"/>
        <family val="2"/>
        <scheme val="minor"/>
      </rPr>
      <t>*</t>
    </r>
  </si>
  <si>
    <t>(-) Výdavky z prostriedkov rozpočtu EÚ</t>
  </si>
  <si>
    <t>(-) Výdavky zo štátneho rozpočtu na spolufinancovanie</t>
  </si>
  <si>
    <t>(-) Odvody Európskej únii</t>
  </si>
  <si>
    <t>(-) Výdavky na správu dlhu verejnej správy</t>
  </si>
  <si>
    <t>(-) Jednorazové výdavky</t>
  </si>
  <si>
    <t>(-) Výdavky ovplyvnené hospodárskym cyklom</t>
  </si>
  <si>
    <t>odhad RRZ</t>
  </si>
  <si>
    <t>2. Výdavky spadajúce pod limit - skutočnosť</t>
  </si>
  <si>
    <t>3. Limit verejných výdavkov schválený NRSR 1. februára 2023</t>
  </si>
  <si>
    <t>5. Vplyvy schválených legislatívnych zmien na príjmy a dlhodobú udržateľnosť</t>
  </si>
  <si>
    <t>6. Bilančné výdavky</t>
  </si>
  <si>
    <t>7. Vplyvy použitia nevyčerpaných finančných prostriedkov z minulých rokov</t>
  </si>
  <si>
    <t>8. Účelovo určené príjmy</t>
  </si>
  <si>
    <t>* vrátane transferov od subjektov ústrednej správy a fondov sociálneho zabezpečenia (subsektory S.1311 a S.1314) poskytnutých územnej samospráve (subsektor S.1313)</t>
  </si>
  <si>
    <t>Zdroj: RRZ, ŠÚSR</t>
  </si>
  <si>
    <t>podrobne v Prílohe 1</t>
  </si>
  <si>
    <t>odhad RRZ, podrobne v Prílohe 1</t>
  </si>
  <si>
    <r>
      <t>odhad RRZ</t>
    </r>
    <r>
      <rPr>
        <i/>
        <sz val="9"/>
        <color theme="5"/>
        <rFont val="Calibri"/>
        <family val="2"/>
        <charset val="238"/>
        <scheme val="minor"/>
      </rPr>
      <t>**</t>
    </r>
  </si>
  <si>
    <t>** Ide o úroveň cyklických výdavkov na dávky v nezamestnanosti, ktorej výška je ovplyvnená takmer nulovou odhadovanou produkčnou medzerou a celkovými výdavkami na dávku v sume 268 mil. eur v roku 2023.</t>
  </si>
  <si>
    <t>*** kladná suma znamená prekročenie limitu verejných výdavkov</t>
  </si>
  <si>
    <t>9. Plnenie limitu po zohľadnení úprav (4-5-6-7-8)***</t>
  </si>
  <si>
    <t>Zdroj: RRZ, ŠÚ SR</t>
  </si>
  <si>
    <t>1. Výdavky verejnej správy</t>
  </si>
  <si>
    <t>2. Výdavky územnej samosprávy</t>
  </si>
  <si>
    <t>a.) výdavky na EÚ fondy, spolufinancovanie a úrokové náklady</t>
  </si>
  <si>
    <t>vylučujú sa ako celok za VS v osobitných položkách</t>
  </si>
  <si>
    <t>b.) transfery pre ústrednú vládu</t>
  </si>
  <si>
    <t>nie sú súčasťou konsolidovaných výdavkov VS</t>
  </si>
  <si>
    <t>c.) ostatné výdavky</t>
  </si>
  <si>
    <t>3. Transfery pre územnú samosprávu</t>
  </si>
  <si>
    <t>od subsektorov S.1311 a S.1314</t>
  </si>
  <si>
    <t>a.) podielové dane</t>
  </si>
  <si>
    <t>nie sú súčasťou limitu</t>
  </si>
  <si>
    <t>b.) EÚ fondy a spolufinancovanie</t>
  </si>
  <si>
    <t>c.) ostatné transfery</t>
  </si>
  <si>
    <t>4. Výdavky bez subsektoru územnej samosprávy (1-2c+3c)</t>
  </si>
  <si>
    <r>
      <t>Výdavky VS z prostriedkov rozpočtu EÚ</t>
    </r>
    <r>
      <rPr>
        <sz val="9"/>
        <color rgb="FF13B5EA"/>
        <rFont val="Calibri"/>
        <family val="2"/>
        <scheme val="minor"/>
      </rPr>
      <t>*</t>
    </r>
  </si>
  <si>
    <t>podľa kódov zdrojovej klasifikácie poskytnutých MF SR</t>
  </si>
  <si>
    <r>
      <t>Výdavky VS na spolufinancovanie zo štátneho rozpočtu</t>
    </r>
    <r>
      <rPr>
        <sz val="9"/>
        <color rgb="FF13B5EA"/>
        <rFont val="Calibri"/>
        <family val="2"/>
        <scheme val="minor"/>
      </rPr>
      <t>*</t>
    </r>
  </si>
  <si>
    <t>Odvody Európskej únii</t>
  </si>
  <si>
    <t>EKRK 649005 v štátnom rozpočte</t>
  </si>
  <si>
    <t>Výdavky na správu dlhu verejnej správy</t>
  </si>
  <si>
    <t>ESA položka D.41PAY</t>
  </si>
  <si>
    <t>Jednorazové výdavky</t>
  </si>
  <si>
    <t>odhad RRZ, podrobný zoznam v Tabuľke 9</t>
  </si>
  <si>
    <t>Výdavky ovplyvnené hospodárskym cyklom</t>
  </si>
  <si>
    <t>* vrátane prostriedkov mechanizmu obnovy a odolnosti a platenej DPH k týmto prostriedkom</t>
  </si>
  <si>
    <t>Vplyv opatrenia na saldo VS</t>
  </si>
  <si>
    <t>Vplyv opatrenia na LVV*</t>
  </si>
  <si>
    <t>Vplyv na UDU    (% HDP)</t>
  </si>
  <si>
    <t>Príjmy / Výdavky</t>
  </si>
  <si>
    <t>1. Zmena registračného poplatku na osobných autách</t>
  </si>
  <si>
    <t>P</t>
  </si>
  <si>
    <t>PS 2025-2027</t>
  </si>
  <si>
    <t>2. Zrušenie koncesionárskych poplatkov</t>
  </si>
  <si>
    <t>3. Mimoriadna valorizácia dôchodkov</t>
  </si>
  <si>
    <t>V</t>
  </si>
  <si>
    <t>4. Mimoriadna valorizácia rodičovského príspevku</t>
  </si>
  <si>
    <t>5. Mimoriadna valorizácia dávky v hmotnej núdzi</t>
  </si>
  <si>
    <t>6. Zmeny v minimálnych dôchodkoch</t>
  </si>
  <si>
    <t>Celkové vplyvy</t>
  </si>
  <si>
    <t>Nominálny HDP</t>
  </si>
  <si>
    <t>ŠÚ SR</t>
  </si>
  <si>
    <t>* Kladná suma zvyšuje a záporná znižuje limit verejných výdavkov</t>
  </si>
  <si>
    <t xml:space="preserve">Pozn.: vplyv bodov 3 až 6 vypočítaný ako rozdiel medzi odhadovaným vplyvom daného opatrenia na ukazovateľ dlhodobej udržateľnosti (UDU) a odhadovaným vplyvom v danom roku </t>
  </si>
  <si>
    <t>Zdroj: MF SR, RRZ, ŠÚ SR</t>
  </si>
  <si>
    <t>Skutočnosť v roku 2023</t>
  </si>
  <si>
    <t>Predpoklady pri výpočte LVV</t>
  </si>
  <si>
    <t>1. Imputované poistné</t>
  </si>
  <si>
    <t>2. Imputácia výskumu a vývoja (R&amp;D)</t>
  </si>
  <si>
    <r>
      <t xml:space="preserve"> - tržby (P.12)</t>
    </r>
    <r>
      <rPr>
        <sz val="9"/>
        <color rgb="FF13B5EA"/>
        <rFont val="Calibri"/>
        <family val="2"/>
        <scheme val="minor"/>
      </rPr>
      <t>*</t>
    </r>
  </si>
  <si>
    <t xml:space="preserve"> - medzispotreba (P.2)</t>
  </si>
  <si>
    <t xml:space="preserve"> - tvorba hrubého fixného kapitálu (P.5111)</t>
  </si>
  <si>
    <t>3. FISIM</t>
  </si>
  <si>
    <r>
      <t xml:space="preserve"> - prijaté úroky (D.41REC)</t>
    </r>
    <r>
      <rPr>
        <sz val="9"/>
        <color rgb="FF13B5EA"/>
        <rFont val="Calibri"/>
        <family val="2"/>
        <scheme val="minor"/>
      </rPr>
      <t>*</t>
    </r>
  </si>
  <si>
    <r>
      <t xml:space="preserve"> - platené úroky (D.41PAY)</t>
    </r>
    <r>
      <rPr>
        <sz val="9"/>
        <color rgb="FF13B5EA"/>
        <rFont val="Calibri"/>
        <family val="2"/>
        <scheme val="minor"/>
      </rPr>
      <t>*</t>
    </r>
  </si>
  <si>
    <t>4. Softvér</t>
  </si>
  <si>
    <t>5. Umelecká produkcia</t>
  </si>
  <si>
    <t>6. Naturálne mzdy</t>
  </si>
  <si>
    <t>7. Odhad transakcie P.12</t>
  </si>
  <si>
    <t>8. Vyraďovanie jadrových zariadení (decommissioning)</t>
  </si>
  <si>
    <t>9. Poistné platené štátom na zdravotné poistenie zaznamenané v príjmoch ZP</t>
  </si>
  <si>
    <t>10. Transfer na krytie deficitu dôchodkového systému ozbrojených zložiek</t>
  </si>
  <si>
    <t>11. Poistné platené štátom na sociálne poistenie zaznamenané v príjmoch SP</t>
  </si>
  <si>
    <t>12. Poistné platené SP na sociálne poistenie zaznamenané v príjmoch SP</t>
  </si>
  <si>
    <t>13. Dotácie na zelenú energiu</t>
  </si>
  <si>
    <t>14. Vplyv na LVV (suma položiek 1 až 13)</t>
  </si>
  <si>
    <r>
      <t>Úrokové príjmy súvisiace s emisiou štátneho dlhu</t>
    </r>
    <r>
      <rPr>
        <i/>
        <sz val="9"/>
        <color rgb="FF13B5EA"/>
        <rFont val="Calibri"/>
        <family val="2"/>
        <scheme val="minor"/>
      </rPr>
      <t>**</t>
    </r>
  </si>
  <si>
    <t xml:space="preserve"> - úroky z úložiek v komerčných bankách</t>
  </si>
  <si>
    <t xml:space="preserve"> - prémia pri emisii dlhu</t>
  </si>
  <si>
    <t>Pozn.: Ide o príjmy a výdavky verejnej správy bez subsektoru územnej samosprávy. FISIM - služby finančného sprostredkovania nepriamo merané</t>
  </si>
  <si>
    <t>* ide o položky mimo limitu verejných výdavkov (nie sú započítané do celkového vplyvu)</t>
  </si>
  <si>
    <t xml:space="preserve">** zohľadňuje sa pri aktualizácii limitu verejných výdavkov pri porovnaní skutočných nedaňových príjmov oproti predpokladom pri výpočte limitu </t>
  </si>
  <si>
    <t>Zdroj: ŠÚ SR</t>
  </si>
  <si>
    <t>1. Prijaté granty a transfery</t>
  </si>
  <si>
    <t>2. Príjmy podľa §17, ods. 4</t>
  </si>
  <si>
    <t>3. Príjmy z predaja výrobkov, tovarov a služieb</t>
  </si>
  <si>
    <t>4. Vplyv na LVV (1+2+3)</t>
  </si>
  <si>
    <t>Spolu</t>
  </si>
  <si>
    <t>Obrana</t>
  </si>
  <si>
    <t>1. Očakávaná skutočnosť 2022 pre ZS LVV</t>
  </si>
  <si>
    <t xml:space="preserve"> - a. zdroj 111</t>
  </si>
  <si>
    <t xml:space="preserve"> - b. zdroj 131L</t>
  </si>
  <si>
    <t xml:space="preserve"> - c. ostatné zdroje*</t>
  </si>
  <si>
    <t>2. Skutočné čerpanie v roku 2022</t>
  </si>
  <si>
    <t>3. Rozdiel v čerpaní zdrojov 111 a 131L (2a+2b-1a-1b)</t>
  </si>
  <si>
    <t>4. Vplyv na výšku LVV cez zmenu zdrojov v §8 (-3)</t>
  </si>
  <si>
    <t>* ide o zdroje 131J a 131K, ktoré sa neprenášajú do roku 2023</t>
  </si>
  <si>
    <t>Tabuľka 7: Čerpanie hotovostných kapitálových výdavkov ŠR v roku 2022</t>
  </si>
  <si>
    <t>(tis. eur, bežné a kapitálové výdavky)</t>
  </si>
  <si>
    <t>Bez obrany</t>
  </si>
  <si>
    <t>1. Čerpanie výdavkov v roku 2023 (prenesených podľa §8 z roku 2022)</t>
  </si>
  <si>
    <t xml:space="preserve"> - a. zdroj 131</t>
  </si>
  <si>
    <t xml:space="preserve"> - b. zdroj 3UAM</t>
  </si>
  <si>
    <t>2. Viazanie výdavkov podľa §8 v roku 2023 a presun do ďalších rokov</t>
  </si>
  <si>
    <t xml:space="preserve"> - b. zdroj 131M</t>
  </si>
  <si>
    <t xml:space="preserve"> - c. zdroj 11UA</t>
  </si>
  <si>
    <t xml:space="preserve"> - d. zdroj 3UAM</t>
  </si>
  <si>
    <t>3. Vplyv čerpania a presunu podľa §8 na saldo v roku 2023 (2a-1a)</t>
  </si>
  <si>
    <t>4. Vplyv na plnenie LVV v roku 2023 cez zmenu zdrojov v §8 (-3)</t>
  </si>
  <si>
    <t>ESA2010</t>
  </si>
  <si>
    <t>Skupina</t>
  </si>
  <si>
    <t>Druh</t>
  </si>
  <si>
    <t>Zdroj</t>
  </si>
  <si>
    <t>D.2R</t>
  </si>
  <si>
    <t>ostatné</t>
  </si>
  <si>
    <t>ŠR</t>
  </si>
  <si>
    <t>energie</t>
  </si>
  <si>
    <t>D.5R</t>
  </si>
  <si>
    <t>D.61</t>
  </si>
  <si>
    <t>D.4R</t>
  </si>
  <si>
    <t>D.7R</t>
  </si>
  <si>
    <t>UA</t>
  </si>
  <si>
    <t>EU</t>
  </si>
  <si>
    <t>P.2</t>
  </si>
  <si>
    <t>pandémia</t>
  </si>
  <si>
    <t>D.3P</t>
  </si>
  <si>
    <t>D.62</t>
  </si>
  <si>
    <t>P.51G</t>
  </si>
  <si>
    <t>D.9P</t>
  </si>
  <si>
    <t>P52D</t>
  </si>
  <si>
    <t>Spolu (vplyv na saldo)</t>
  </si>
  <si>
    <t>* zahrnuli sa sem jednorazové vplyvy na strane výdavkov financované zo zdroja štátny rozpočet</t>
  </si>
  <si>
    <t>Akruálne zaznamenanie DPH</t>
  </si>
  <si>
    <t>Príjem zo solidárneho príspevku</t>
  </si>
  <si>
    <t>Príjem zo solidárneho príspevku (vplyv na DPPO)</t>
  </si>
  <si>
    <t>Odvodová úľava pre poľnohospodárov</t>
  </si>
  <si>
    <t>Odvod zo zisku Vodohospodárskej výstavby</t>
  </si>
  <si>
    <t>Príjem rezortu obrany z Európskeho mierového nástroja</t>
  </si>
  <si>
    <t>Energo kompenzácie - refundácia</t>
  </si>
  <si>
    <t>Výdavky štátneho rozpočtu na nákup zdravotníckeho materiálu</t>
  </si>
  <si>
    <t>UA azylové centrum, iné výdavky</t>
  </si>
  <si>
    <t>UA príspevok na bývanie - právnické osoby</t>
  </si>
  <si>
    <t>Energo kompenzácie</t>
  </si>
  <si>
    <t>UA príspevok na bývanie - fyzické osoby</t>
  </si>
  <si>
    <t>UA dávka v hmotnej núdzi, iné výdavky</t>
  </si>
  <si>
    <t>Darovanie vojenských zariadení - poskytnutá technika</t>
  </si>
  <si>
    <t xml:space="preserve"> - z toho výdavkové opatrenia potrebné pre vyčíslenie výdavkov spadajúcich pod limit verjených výdavkov*</t>
  </si>
  <si>
    <t>% HDP</t>
  </si>
  <si>
    <t>1. Saldo VS - rozpočet</t>
  </si>
  <si>
    <t>2. Saldo VS - skutočnosť</t>
  </si>
  <si>
    <t>3. Rozdiel (2-1)</t>
  </si>
  <si>
    <t>A. Položky mimo LVV</t>
  </si>
  <si>
    <t xml:space="preserve"> - odvody do rozpočtu EÚ</t>
  </si>
  <si>
    <t xml:space="preserve"> - vplyv §8</t>
  </si>
  <si>
    <t xml:space="preserve"> - výsledok hospodárenia samosprávy</t>
  </si>
  <si>
    <t xml:space="preserve"> - jednorazové vplyvy vo výdavkoch</t>
  </si>
  <si>
    <t xml:space="preserve"> - jednorazové vplyvy v príjmoch</t>
  </si>
  <si>
    <t xml:space="preserve"> - cyklická zložka výdavkov</t>
  </si>
  <si>
    <t xml:space="preserve"> - ostatné (zmeny nedaňových príjmov)</t>
  </si>
  <si>
    <t>B. Výdavky spadajúce pod LVV</t>
  </si>
  <si>
    <t xml:space="preserve"> - výdavky zdravotníctva</t>
  </si>
  <si>
    <t xml:space="preserve"> - 13. dôchodky</t>
  </si>
  <si>
    <t xml:space="preserve"> - zmeny v minimálnych dôchodkoch</t>
  </si>
  <si>
    <t xml:space="preserve"> - odpustenie covid pomoci pre samosprávy</t>
  </si>
  <si>
    <t xml:space="preserve"> - výdavky RTVS (vrátane zrušenia koncesionárskych poplatkov)</t>
  </si>
  <si>
    <t xml:space="preserve"> - korekcie (vrátane rezervy)</t>
  </si>
  <si>
    <t xml:space="preserve"> - ostatné</t>
  </si>
  <si>
    <t xml:space="preserve"> C. Rozpočet vo vzťahu k LVV</t>
  </si>
  <si>
    <t>Zdroj: RRZ, MF SR, ŠÚ SR</t>
  </si>
  <si>
    <t xml:space="preserve"> - úrokové náklady očistené o prijaté úroky</t>
  </si>
  <si>
    <t>Zoznam tabuliek použitých v dokumente:</t>
  </si>
  <si>
    <t xml:space="preserve"> D. Efekt zmeny HDP</t>
  </si>
  <si>
    <t>Vplyv</t>
  </si>
  <si>
    <t>Skutočnosť</t>
  </si>
  <si>
    <t>Zdroj: MF SR, ŠÚ SR</t>
  </si>
  <si>
    <t>Skutočnosť upravená o vplyv odpustenia pandemickej pomoci pre samosprávy, ktorá spadá pod limit</t>
  </si>
  <si>
    <t>Odhad RRZ</t>
  </si>
  <si>
    <t>Reziduál</t>
  </si>
  <si>
    <t>Kvantifikácia opatrenia</t>
  </si>
  <si>
    <t>Vrátane mimoriadnej valorizácie dôchodkov, znížené o rozpočtovanú rezervu na rodičovský dôchodok</t>
  </si>
  <si>
    <t>Pozn.: (+) zlepšuje a (-) zhoršuje saldo verejnej správy voči schválenému rozpočtu</t>
  </si>
  <si>
    <r>
      <t xml:space="preserve"> - ostatné bežné výdavky ŠR (vrátane rezerv)</t>
    </r>
    <r>
      <rPr>
        <sz val="9"/>
        <color theme="5"/>
        <rFont val="Calibri"/>
        <family val="2"/>
        <charset val="238"/>
        <scheme val="minor"/>
      </rPr>
      <t>**</t>
    </r>
  </si>
  <si>
    <t>Rozpočet*</t>
  </si>
  <si>
    <t>Príspevky k rozdielu skutočnosti oproti rozpočtu</t>
  </si>
  <si>
    <t>S.13</t>
  </si>
  <si>
    <t>S.1313</t>
  </si>
  <si>
    <t>Vplyv na LVV</t>
  </si>
  <si>
    <t>Zoznam subjektov verejnej správy v subsektoroch S.1311 a S.1314</t>
  </si>
  <si>
    <t>Zoznam subjektov v subsektoroch S.1311 a S.1314</t>
  </si>
  <si>
    <t>IČO</t>
  </si>
  <si>
    <t>Názov</t>
  </si>
  <si>
    <t xml:space="preserve">Forma </t>
  </si>
  <si>
    <t>ESU</t>
  </si>
  <si>
    <t>Hodnotenie plnenia LVV</t>
  </si>
  <si>
    <t>Zmeny</t>
  </si>
  <si>
    <t>ŠÚ SR (aug. 2022)</t>
  </si>
  <si>
    <t>RVS 2023-2025</t>
  </si>
  <si>
    <t>ŠÚ SR (dec. 2023)</t>
  </si>
  <si>
    <t>Podkladové dáta</t>
  </si>
  <si>
    <t>00000426</t>
  </si>
  <si>
    <t>Moldavský recyklačný podnik, š.p. Moldava nad Bodvou</t>
  </si>
  <si>
    <t>301</t>
  </si>
  <si>
    <t>13110</t>
  </si>
  <si>
    <t>ÁNO</t>
  </si>
  <si>
    <t>NIE</t>
  </si>
  <si>
    <t>00002186</t>
  </si>
  <si>
    <t>Zvl, projektový  inžiniersky  ústav</t>
  </si>
  <si>
    <t>00002551</t>
  </si>
  <si>
    <t>Puncový úrad Slovenskej republiky</t>
  </si>
  <si>
    <t>321</t>
  </si>
  <si>
    <t>00002682</t>
  </si>
  <si>
    <t>Slovenský energetický podnik, štátny podnik v likvidácii</t>
  </si>
  <si>
    <t>podnik v likvidácii/konkurze - bez vplyvu na výdavky spadajúce pod LVV pri výpočte a skutočnosti</t>
  </si>
  <si>
    <t>00002801</t>
  </si>
  <si>
    <t>Slovenská inovačná a energetická agentúra</t>
  </si>
  <si>
    <t>331</t>
  </si>
  <si>
    <t>00003328</t>
  </si>
  <si>
    <t>Slovenská správa ciest</t>
  </si>
  <si>
    <t>00003964</t>
  </si>
  <si>
    <t>INFOSTAT - Inštitút informatiky a štatistiky</t>
  </si>
  <si>
    <t>00007838</t>
  </si>
  <si>
    <t>Rudné bane, štátny podnik</t>
  </si>
  <si>
    <t>nerozpočtovaný subjekt - bez vplyvu na hodnotenie plnenia LVV</t>
  </si>
  <si>
    <t>00008486</t>
  </si>
  <si>
    <t>Kábelovňa  Bratislava, a.s. v likvidácii</t>
  </si>
  <si>
    <t>121</t>
  </si>
  <si>
    <t>00009199</t>
  </si>
  <si>
    <t>Trnavské automobilové závody, š.p. - v likvidácii</t>
  </si>
  <si>
    <t>00011436</t>
  </si>
  <si>
    <t>Drôtovňa, š.p.</t>
  </si>
  <si>
    <t>00014478</t>
  </si>
  <si>
    <t>Liečebno výchovné sanatórium, Čakany 7</t>
  </si>
  <si>
    <t>00015326</t>
  </si>
  <si>
    <t>Západoslovenské tehelne, štátny podnik v lik-vidácii</t>
  </si>
  <si>
    <t>00015474</t>
  </si>
  <si>
    <t>Stredoslovenské kameňolomy a štrkopiesky, štátny podnik "v likvidácii"</t>
  </si>
  <si>
    <t>00015482</t>
  </si>
  <si>
    <t>Východoslovenské kameňolomy a štrkopiesky š.p. v likvidácii</t>
  </si>
  <si>
    <t>00021288</t>
  </si>
  <si>
    <t>Domáce potreby Bratislava, štátny podnik v likvidácií</t>
  </si>
  <si>
    <t>00021300</t>
  </si>
  <si>
    <t>Domáce potreby Prešov, štátny podnik v likvidácii</t>
  </si>
  <si>
    <t>00021393</t>
  </si>
  <si>
    <t>Drobný tovar Bratislava, štátny podnik v likvidácii, v konkurze</t>
  </si>
  <si>
    <t>00021407</t>
  </si>
  <si>
    <t>Drobný tovar Banská Bystrica, š.p. "v likvidácii"</t>
  </si>
  <si>
    <t>00024147</t>
  </si>
  <si>
    <t>Slovakofarma, š.p.</t>
  </si>
  <si>
    <t>00027987</t>
  </si>
  <si>
    <t>Spojená škola, Školská 5, Nová Baňa</t>
  </si>
  <si>
    <t>00037869</t>
  </si>
  <si>
    <t>Slovenská akadémia vied</t>
  </si>
  <si>
    <t>00039471</t>
  </si>
  <si>
    <t>Okresný súd Bratislava I</t>
  </si>
  <si>
    <t>00039489</t>
  </si>
  <si>
    <t>Okresný súd Bratislava II</t>
  </si>
  <si>
    <t>00039501</t>
  </si>
  <si>
    <t>Okresný súd Bratislava III</t>
  </si>
  <si>
    <t>00039535</t>
  </si>
  <si>
    <t>Okresný súd Bratislava IV</t>
  </si>
  <si>
    <t>00046337</t>
  </si>
  <si>
    <t>ZDROJ Potraviny - Tabak, Bratislava š.p. v likvidácii</t>
  </si>
  <si>
    <t>00079171</t>
  </si>
  <si>
    <t>Centrum pedagogicko-psychologického poradenstva a prevencie, Slovenskej jednoty 29, Košice</t>
  </si>
  <si>
    <t>00088714</t>
  </si>
  <si>
    <t>Spojená škola, Opatovská cesta 101, Košice</t>
  </si>
  <si>
    <t>00111562</t>
  </si>
  <si>
    <t>Diagnostické centrum, J. Jančeka 32, Ružomberok</t>
  </si>
  <si>
    <t>00111571</t>
  </si>
  <si>
    <t>Reedukačné centrum, Mierová 137, Tornaľa</t>
  </si>
  <si>
    <t>00151491</t>
  </si>
  <si>
    <t>Kancelária Národnej rady Slovenskej republiky</t>
  </si>
  <si>
    <t>00151513</t>
  </si>
  <si>
    <t>Úrad vlády Slovenskej republiky</t>
  </si>
  <si>
    <t>00151564</t>
  </si>
  <si>
    <t>DataCentrum</t>
  </si>
  <si>
    <t>00151742</t>
  </si>
  <si>
    <t>Ministerstvo financií Slovenskej republiky</t>
  </si>
  <si>
    <t>00151866</t>
  </si>
  <si>
    <t>Ministerstvo vnútra Slovenskej republiky</t>
  </si>
  <si>
    <t>00151882</t>
  </si>
  <si>
    <t>Centrum vedecko-technických informácií Slovenskej republiky</t>
  </si>
  <si>
    <t>00152285</t>
  </si>
  <si>
    <t>Ústav technológie a racionalizácie, štátny podnik v likvidácii</t>
  </si>
  <si>
    <t>00152340</t>
  </si>
  <si>
    <t>Elektrosvit Nové Zámky, a.s.</t>
  </si>
  <si>
    <t>00153141</t>
  </si>
  <si>
    <t>TEXICOM Bavlnárske závody, š.p. v likvidácii</t>
  </si>
  <si>
    <t>00160563</t>
  </si>
  <si>
    <t>Gymnázium Jozefa Miloslava Hurbana, 17. novembra 1296, Čadca</t>
  </si>
  <si>
    <t>00160822</t>
  </si>
  <si>
    <t>Gymnázium Martina Hattalu</t>
  </si>
  <si>
    <t>00153508</t>
  </si>
  <si>
    <t>D R E V I N A , štátny podnik "v likvidácii"</t>
  </si>
  <si>
    <t>00153851</t>
  </si>
  <si>
    <t>Pozemné stavby Košice, štátny podnik, v likvidácii</t>
  </si>
  <si>
    <t>00154792</t>
  </si>
  <si>
    <t>Poľnonákup Tribeč š.p.</t>
  </si>
  <si>
    <t>00155471</t>
  </si>
  <si>
    <t>MRAZIARNE, š.p. v likvidácii</t>
  </si>
  <si>
    <t>00156426</t>
  </si>
  <si>
    <t>Štátna veterinárna a potravinová správa Slovenskej republiky</t>
  </si>
  <si>
    <t>00156582</t>
  </si>
  <si>
    <t>Ústredný kontrolný a skúšobný ústav poľnohospodársky v Bratislave</t>
  </si>
  <si>
    <t>00156621</t>
  </si>
  <si>
    <t>Ministerstvo pôdohospodárstva a rozvoja vidieka Slovenskej republiky</t>
  </si>
  <si>
    <t>00156850</t>
  </si>
  <si>
    <t>Výskumný ústav vodného hospodárstva</t>
  </si>
  <si>
    <t>00156884</t>
  </si>
  <si>
    <t>Slovenský hydrometeorologický ústav</t>
  </si>
  <si>
    <t>00156906</t>
  </si>
  <si>
    <t>Slovenská inšpekcia životného prostredia</t>
  </si>
  <si>
    <t>00157180</t>
  </si>
  <si>
    <t>OTEX - Odevy Žilina, štátny podnik " v likvidácií"</t>
  </si>
  <si>
    <t>00157716</t>
  </si>
  <si>
    <t>Univerzita Konštantína Filozofa v Nitre</t>
  </si>
  <si>
    <t>382</t>
  </si>
  <si>
    <t>00157805</t>
  </si>
  <si>
    <t>Vysoká škola výtvarných umení v Bratislave</t>
  </si>
  <si>
    <t>00158232</t>
  </si>
  <si>
    <t>Domov Speváckeho zboru slovenských učiteľov</t>
  </si>
  <si>
    <t>00158461</t>
  </si>
  <si>
    <t>Spojená škola, Palárikova 1/A, Hlohovec</t>
  </si>
  <si>
    <t>00160253</t>
  </si>
  <si>
    <t>Gymnázium, Párovská 1, Nitra</t>
  </si>
  <si>
    <t>00160971</t>
  </si>
  <si>
    <t>Gymnázium Milana Rastislava Štefánika, Nám. L. Novomeského 4, Košice</t>
  </si>
  <si>
    <t>00162841</t>
  </si>
  <si>
    <t>Liptov Liptovský Mikuláš, š.p.</t>
  </si>
  <si>
    <t>00162868</t>
  </si>
  <si>
    <t>Spojená škola internátna, Červeňova 42, Nitra</t>
  </si>
  <si>
    <t>00162922</t>
  </si>
  <si>
    <t>Odborné učilište internátne, Hviezdoslavova 668, Ladce</t>
  </si>
  <si>
    <t>00162931</t>
  </si>
  <si>
    <t>Odborné učilište internátne, Šrobárova 20, Poprad</t>
  </si>
  <si>
    <t>00162957</t>
  </si>
  <si>
    <t>IVES, organizácia pre informatiku verejnej správy</t>
  </si>
  <si>
    <t>00163082</t>
  </si>
  <si>
    <t>Stredná odborná škola pre žiakov so sluchovým postihnutím internátna, Kutnohorská 675/20, Kremnica</t>
  </si>
  <si>
    <t>00163121</t>
  </si>
  <si>
    <t>Základná škola internátna pre žiakov s narušenou komunikačnou schopnosťou, Jamník 42</t>
  </si>
  <si>
    <t>00163252</t>
  </si>
  <si>
    <t>Diagnostické centrum pre mládež, Trstínska 2, Bratislava</t>
  </si>
  <si>
    <t>00163261</t>
  </si>
  <si>
    <t>Centrum pre deti a rodiny Pezinok</t>
  </si>
  <si>
    <t>00163295</t>
  </si>
  <si>
    <t>Reedukačné centrum, Prílepská 6, Zlaté Moravce</t>
  </si>
  <si>
    <t>00163309</t>
  </si>
  <si>
    <t>Reedukačné centrum, Zámok 1, Hlohovec</t>
  </si>
  <si>
    <t>00163317</t>
  </si>
  <si>
    <t>Reedukačné centrum, Trstín 335</t>
  </si>
  <si>
    <t>00163325</t>
  </si>
  <si>
    <t>Reedukačné centrum, Chalmovská 679/1, Bystričany</t>
  </si>
  <si>
    <t>00163333</t>
  </si>
  <si>
    <t>Reedukačné centrum, S. Kollára 51, Čerenčany</t>
  </si>
  <si>
    <t>00163341</t>
  </si>
  <si>
    <t>Diagnostické centrum, Skalka 36, Lietavská Lúčka</t>
  </si>
  <si>
    <t>00163368</t>
  </si>
  <si>
    <t>Reedukačné centrum, Bankov 15, Košice</t>
  </si>
  <si>
    <t>00163376</t>
  </si>
  <si>
    <t>Reedukačné centrum, Námestie Štefana Kluberta 1, Levoča</t>
  </si>
  <si>
    <t>00163384</t>
  </si>
  <si>
    <t>Reedukačné centrum, Biele Vody 267, Mlynky</t>
  </si>
  <si>
    <t>00163414</t>
  </si>
  <si>
    <t>Liečebno-výchovné sanatórium, Ľubochnianska dolina 610/6, Ľubochňa</t>
  </si>
  <si>
    <t>00164321</t>
  </si>
  <si>
    <t>Centrum pedagogicko-psychologického poradenstva a prevencie, Mládežnícka 34, Banská Bystrica</t>
  </si>
  <si>
    <t>00164330</t>
  </si>
  <si>
    <t>Centrum pedagogicko-psychologického poradenstva a prevencie, Karpatská 8, Košice</t>
  </si>
  <si>
    <t>00164348</t>
  </si>
  <si>
    <t>Národný inštitút vzdelávania a mládeže</t>
  </si>
  <si>
    <t>00164381</t>
  </si>
  <si>
    <t>Ministerstvo školstva, vedy, výskumu a športu Slovenskej republiky</t>
  </si>
  <si>
    <t>00164429</t>
  </si>
  <si>
    <t>Ústredie ľudovej umeleckej výroby</t>
  </si>
  <si>
    <t>00164534</t>
  </si>
  <si>
    <t>Madách vydavateľstvo kníh a časopisov š.p. v likvidácii</t>
  </si>
  <si>
    <t>00164542</t>
  </si>
  <si>
    <t>Východoslovenské vydavateľstvo, národný podnik, Košice v likvidácii</t>
  </si>
  <si>
    <t>00164569</t>
  </si>
  <si>
    <t>Slovenská kniha - knižná distribúcia, n.p. v Bratislave, v likvidácii</t>
  </si>
  <si>
    <t>00164615</t>
  </si>
  <si>
    <t>Národné osvetové centrum</t>
  </si>
  <si>
    <t>00164631</t>
  </si>
  <si>
    <t>Univerzitná knižnica v Bratislave</t>
  </si>
  <si>
    <t>00164674</t>
  </si>
  <si>
    <t>Štátna vedecká knižnica v Košiciach</t>
  </si>
  <si>
    <t>00164682</t>
  </si>
  <si>
    <t>Štátna vedecká knižnica v Prešove</t>
  </si>
  <si>
    <t>00164691</t>
  </si>
  <si>
    <t>Divadelný ústav</t>
  </si>
  <si>
    <t>00164704</t>
  </si>
  <si>
    <t>Slovenská filharmónia</t>
  </si>
  <si>
    <t>00164712</t>
  </si>
  <si>
    <t>Slovenská národná galéria</t>
  </si>
  <si>
    <t>00164721</t>
  </si>
  <si>
    <t>Slovenské národné múzeum</t>
  </si>
  <si>
    <t>00164763</t>
  </si>
  <si>
    <t>Slovenské národné divadlo</t>
  </si>
  <si>
    <t>00164780</t>
  </si>
  <si>
    <t>Slovenský ľudový umelecký kolektív /SĽUK/</t>
  </si>
  <si>
    <t>00164828</t>
  </si>
  <si>
    <t>Umelecký súbor Lúčnica</t>
  </si>
  <si>
    <t>00164836</t>
  </si>
  <si>
    <t>Hudobné centrum</t>
  </si>
  <si>
    <t>00164844</t>
  </si>
  <si>
    <t>Štátna filharmónia Košice</t>
  </si>
  <si>
    <t>00164852</t>
  </si>
  <si>
    <t>Slovenská ústredná hvezdáreň</t>
  </si>
  <si>
    <t>00164861</t>
  </si>
  <si>
    <t>Divadlo Nová scéna</t>
  </si>
  <si>
    <t>00165182</t>
  </si>
  <si>
    <t>Ministerstvo kultúry Slovenskej republiky</t>
  </si>
  <si>
    <t>00165221</t>
  </si>
  <si>
    <t>Štátny ústav pre kontrolu liečiv</t>
  </si>
  <si>
    <t>00165271</t>
  </si>
  <si>
    <t>Národný ústav reumatických chorôb</t>
  </si>
  <si>
    <t>00165336</t>
  </si>
  <si>
    <t>Národný onkologický ústav v Bratislave</t>
  </si>
  <si>
    <t>00165361</t>
  </si>
  <si>
    <t>Slovenská zdravotnícka univerzita v Bratislave</t>
  </si>
  <si>
    <t>00165387</t>
  </si>
  <si>
    <t>Národné centrum zdravotníckych informácií</t>
  </si>
  <si>
    <t>00165476</t>
  </si>
  <si>
    <t>Špecializovaný liečebný ústav Marína, štátny podnik</t>
  </si>
  <si>
    <t>00165506</t>
  </si>
  <si>
    <t>SLOVTHERMAE, Kúpele Diamant Dudince, š.p.</t>
  </si>
  <si>
    <t>00165549</t>
  </si>
  <si>
    <t>Fakultná nemocnica s poliklinikou F. D. Roosevelta Banská Bystrica</t>
  </si>
  <si>
    <t>00165565</t>
  </si>
  <si>
    <t>Ministerstvo zdravotníctva Slovenskej republiky</t>
  </si>
  <si>
    <t>00165620</t>
  </si>
  <si>
    <t>Okresný súd</t>
  </si>
  <si>
    <t>00165638</t>
  </si>
  <si>
    <t>00165646</t>
  </si>
  <si>
    <t>00165654</t>
  </si>
  <si>
    <t>Okresný súd Levice</t>
  </si>
  <si>
    <t>00165662</t>
  </si>
  <si>
    <t>Okresný súd Nitra</t>
  </si>
  <si>
    <t>00165671</t>
  </si>
  <si>
    <t>Okresný súd  Nové Zámky</t>
  </si>
  <si>
    <t>00165689</t>
  </si>
  <si>
    <t>00165697</t>
  </si>
  <si>
    <t>00165701</t>
  </si>
  <si>
    <t>00165719</t>
  </si>
  <si>
    <t>00165735</t>
  </si>
  <si>
    <t>00165743</t>
  </si>
  <si>
    <t>00165751</t>
  </si>
  <si>
    <t>Okresný súd Dolný Kubín</t>
  </si>
  <si>
    <t>00165760</t>
  </si>
  <si>
    <t>Okresný súd Liptovský Mikuláš</t>
  </si>
  <si>
    <t>00165778</t>
  </si>
  <si>
    <t>00165786</t>
  </si>
  <si>
    <t>00165794</t>
  </si>
  <si>
    <t>Okresný súd v Považskej Bystrici</t>
  </si>
  <si>
    <t>00165808</t>
  </si>
  <si>
    <t>00165816</t>
  </si>
  <si>
    <t>Okresný súd Rimavská Sobota</t>
  </si>
  <si>
    <t>00165824</t>
  </si>
  <si>
    <t>Okresný súd Veľký Krtíš</t>
  </si>
  <si>
    <t>00165832</t>
  </si>
  <si>
    <t>Okresný súd Zvolen</t>
  </si>
  <si>
    <t>00165841</t>
  </si>
  <si>
    <t>Okresný súd Žiar nad Hronom</t>
  </si>
  <si>
    <t>00165859</t>
  </si>
  <si>
    <t>Okresný súd Žilina</t>
  </si>
  <si>
    <t>00165875</t>
  </si>
  <si>
    <t>Okresný súd Bardejov</t>
  </si>
  <si>
    <t>00165883</t>
  </si>
  <si>
    <t>Okresný súd Humenné</t>
  </si>
  <si>
    <t>00165891</t>
  </si>
  <si>
    <t>Okresný súd Košice okolie</t>
  </si>
  <si>
    <t>00165905</t>
  </si>
  <si>
    <t>Okresný súd Michalovce</t>
  </si>
  <si>
    <t>00165913</t>
  </si>
  <si>
    <t>Okresný súd Poprad</t>
  </si>
  <si>
    <t>00165921</t>
  </si>
  <si>
    <t>Okresný súd Prešov</t>
  </si>
  <si>
    <t>00165930</t>
  </si>
  <si>
    <t>Okresný súd Rožňava</t>
  </si>
  <si>
    <t>00165948</t>
  </si>
  <si>
    <t>Okresný súd Spišská Nová Ves</t>
  </si>
  <si>
    <t>00165956</t>
  </si>
  <si>
    <t>Okresný súd Stará Ľubovňa</t>
  </si>
  <si>
    <t>00165964</t>
  </si>
  <si>
    <t>Okresný súd Svidník</t>
  </si>
  <si>
    <t>00165972</t>
  </si>
  <si>
    <t>00165981</t>
  </si>
  <si>
    <t>Okresný súd Vranov nad Topľou</t>
  </si>
  <si>
    <t>00166073</t>
  </si>
  <si>
    <t>Ministerstvo spravodlivosti Slovenskej republiky</t>
  </si>
  <si>
    <t>00166197</t>
  </si>
  <si>
    <t>Štatistický úrad Slovenskej republiky</t>
  </si>
  <si>
    <t>00166251</t>
  </si>
  <si>
    <t>Výskumný ústav geodézie a kartografie v Bratislave</t>
  </si>
  <si>
    <t>00166260</t>
  </si>
  <si>
    <t>Úrad geodézie, kartografie a katastra Slovenskej republiky</t>
  </si>
  <si>
    <t>00166367</t>
  </si>
  <si>
    <t>Inšpektorát práce Bratislava</t>
  </si>
  <si>
    <t>00166375</t>
  </si>
  <si>
    <t>Inšpektorát práce Banská Bystrica</t>
  </si>
  <si>
    <t>00166383</t>
  </si>
  <si>
    <t>Inšpektorát práce Košice</t>
  </si>
  <si>
    <t>00166405</t>
  </si>
  <si>
    <t>Národný inšpektorát práce</t>
  </si>
  <si>
    <t>00166448</t>
  </si>
  <si>
    <t>Krajská prokuratúra</t>
  </si>
  <si>
    <t>00166456</t>
  </si>
  <si>
    <t>00166464</t>
  </si>
  <si>
    <t>00166481</t>
  </si>
  <si>
    <t>Generálna prokuratúra SR</t>
  </si>
  <si>
    <t>00166529</t>
  </si>
  <si>
    <t>Astronomický ústav Slovenskej akadémie vied, verejná výskumná inštitúcia</t>
  </si>
  <si>
    <t>333</t>
  </si>
  <si>
    <t>00166537</t>
  </si>
  <si>
    <t>Fyzikálny ústav Slovenskej akadémie vied, verejná výskumná inštitúcia</t>
  </si>
  <si>
    <t>00166545</t>
  </si>
  <si>
    <t>Geografický ústav Slovenskej akadémie vied, verejná výskumná inštitúcia</t>
  </si>
  <si>
    <t>00166553</t>
  </si>
  <si>
    <t>Ústav geotechniky Slovenskej akadémie vied, verejná výskumná inštitúcia</t>
  </si>
  <si>
    <t>00166596</t>
  </si>
  <si>
    <t>Ústav stavebníctva a architektúry Slovenskej akadémie vied, verejná výskumná inštitúcia</t>
  </si>
  <si>
    <t>00166600</t>
  </si>
  <si>
    <t>Ústav hydrológie Slovenskej akadémie vied, verejná výskumná inštitúcia</t>
  </si>
  <si>
    <t>00166618</t>
  </si>
  <si>
    <t>Chemický ústav Slovenskej akadémie vied, verejná výskumná inštitúcia</t>
  </si>
  <si>
    <t>00166634</t>
  </si>
  <si>
    <t>Ústav molekulárnej biológie Slovenskej akadémie vied, verejná výskumná inštitúcia</t>
  </si>
  <si>
    <t>00166723</t>
  </si>
  <si>
    <t>Archeologický ústav Slovenskej akadémie vied, verejná výskumná inštitúcia</t>
  </si>
  <si>
    <t>00166791</t>
  </si>
  <si>
    <t>Matematický ústav Slovenskej akadémie vied, verejná výskumná inštitúcia</t>
  </si>
  <si>
    <t>00166804</t>
  </si>
  <si>
    <t>Ústav materiálového výskumu Slovenskej akadémie vied, verejná výskumná inštitúcia</t>
  </si>
  <si>
    <t>00166812</t>
  </si>
  <si>
    <t>Ústav experimentálnej fyziky Slovenskej akadémie vied, verejná výskumná inštitúcia</t>
  </si>
  <si>
    <t>00166944</t>
  </si>
  <si>
    <t>Historický ústav Slovenskej akadémie vied, verejná výskumná inštitúcia</t>
  </si>
  <si>
    <t>00166979</t>
  </si>
  <si>
    <t>Ústav etnológie a sociálnej antropológie Slovenskej akadémie vied, verejná výskumná inštitúcia</t>
  </si>
  <si>
    <t>00166995</t>
  </si>
  <si>
    <t>Filozofický ústav Slovenskej akadémie vied, verejná výskumná inštitúcia</t>
  </si>
  <si>
    <t>00167037</t>
  </si>
  <si>
    <t>Ústav štátu a práva Slovenskej akadémie vied, verejná výskumná inštitúcia</t>
  </si>
  <si>
    <t>00167088</t>
  </si>
  <si>
    <t>Jazykovedný ústav Ľudovíta Štúra Slovenskej akadémie vied, verejná výskumná inštitúcia</t>
  </si>
  <si>
    <t>00184152</t>
  </si>
  <si>
    <t>Centrum pre deti a rodiny Necpaly</t>
  </si>
  <si>
    <t>00179531</t>
  </si>
  <si>
    <t>SPRÁVA KÍN hlavného mesta SR BRATISLAVY   v likvidácii</t>
  </si>
  <si>
    <t>00180271</t>
  </si>
  <si>
    <t>Centrum pre deti a rodiny Bernolákovo</t>
  </si>
  <si>
    <t>00180351</t>
  </si>
  <si>
    <t>KOMUNÁLNE SLUŽBY, štátny podnik Dunajská Streda v likvidácii</t>
  </si>
  <si>
    <t>00180513</t>
  </si>
  <si>
    <t>Centrum pre deti a rodiny Dunajská Streda</t>
  </si>
  <si>
    <t>00180661</t>
  </si>
  <si>
    <t>Centrum pre deti a rodiny Sereď</t>
  </si>
  <si>
    <t>00181315</t>
  </si>
  <si>
    <t>Reedukačné centrum, Nám. kpt. Nálepku 613, Vráble</t>
  </si>
  <si>
    <t>00181391</t>
  </si>
  <si>
    <t>Centrum pre deti a rodiny Žitavce</t>
  </si>
  <si>
    <t>00181641</t>
  </si>
  <si>
    <t>Centrum pre deti a rodiny Štúrovo</t>
  </si>
  <si>
    <t>00181935</t>
  </si>
  <si>
    <t>Spojená škola, Brezová 1, Senica</t>
  </si>
  <si>
    <t>00181951</t>
  </si>
  <si>
    <t>Centrum pre deti a rodiny Holíč</t>
  </si>
  <si>
    <t>00182249</t>
  </si>
  <si>
    <t>Spojená škola internátna, Tovarnícka 1632, Topoľčany</t>
  </si>
  <si>
    <t>00182257</t>
  </si>
  <si>
    <t>Spojená škola, Pod Kalváriou 941, Topoľčany</t>
  </si>
  <si>
    <t>00182451</t>
  </si>
  <si>
    <t>Spojená škola internátna, Ľudovíta Stárka 12, Trenčín</t>
  </si>
  <si>
    <t>00182486</t>
  </si>
  <si>
    <t>Centrum pre deti a rodiny Trenčín</t>
  </si>
  <si>
    <t>00182516</t>
  </si>
  <si>
    <t>Centrum pre deti a rodiny Myjava</t>
  </si>
  <si>
    <t>00183521</t>
  </si>
  <si>
    <t>Centrum pre deti a rodiny Istebné</t>
  </si>
  <si>
    <t>00185574</t>
  </si>
  <si>
    <t>Centrum pre deti a rodiny Bytča</t>
  </si>
  <si>
    <t>00186775</t>
  </si>
  <si>
    <t>Centrum pre deti a rodiny Poprad</t>
  </si>
  <si>
    <t>00187526</t>
  </si>
  <si>
    <t>Reštaurácie, štátny podnik Rožňava v likvidácií</t>
  </si>
  <si>
    <t>00187615</t>
  </si>
  <si>
    <t>Spojená škola internátna, Zeleného stromu 8, Rožňava</t>
  </si>
  <si>
    <t>00187917</t>
  </si>
  <si>
    <t>Spojená škola internátna, Partizánska 13, Spišské Vlachy</t>
  </si>
  <si>
    <t>00188298</t>
  </si>
  <si>
    <t>Centrum pre deti a rodiny Svidník</t>
  </si>
  <si>
    <t>00188514</t>
  </si>
  <si>
    <t>Spojená škola, J. Dózsu 32, Veľké Kapušany</t>
  </si>
  <si>
    <t>00188778</t>
  </si>
  <si>
    <t>Centrum pre deti a rodiny Vranov nad Topľou</t>
  </si>
  <si>
    <t>00201391</t>
  </si>
  <si>
    <t>Štátny majetok Šafárikovo, š.p.</t>
  </si>
  <si>
    <t>00203882</t>
  </si>
  <si>
    <t>Hydinársky spoločný podnik</t>
  </si>
  <si>
    <t>00215627</t>
  </si>
  <si>
    <t>Reedukačné centrum, Školská 158, Bačkov</t>
  </si>
  <si>
    <t>00215759</t>
  </si>
  <si>
    <t>Krajský súd v Bratislave</t>
  </si>
  <si>
    <t>00215775</t>
  </si>
  <si>
    <t>Krajský súd v Banskej Bystrici</t>
  </si>
  <si>
    <t>00215783</t>
  </si>
  <si>
    <t>Krajský súd v Košiciach</t>
  </si>
  <si>
    <t>00228672</t>
  </si>
  <si>
    <t>Štátny komorný orchester Žilina</t>
  </si>
  <si>
    <t>00211265</t>
  </si>
  <si>
    <t>AGROTECHNIKA ZVOLEN, ŠTÁTNY PODNIK</t>
  </si>
  <si>
    <t>00212008</t>
  </si>
  <si>
    <t>Generálne riaditeľstvo Zboru väzenskej a justičnej stráže</t>
  </si>
  <si>
    <t>00214990</t>
  </si>
  <si>
    <t>Ústav vzdelávania a služieb Bratislava</t>
  </si>
  <si>
    <t>subjekt nepredložil výkazy - bez vplyvu na hodnotenie plnenia LVV</t>
  </si>
  <si>
    <t>00224618</t>
  </si>
  <si>
    <t>Stavebný podnik mesta Banská Bystrica, š.p. „v likvidácii“</t>
  </si>
  <si>
    <t>00227811</t>
  </si>
  <si>
    <t>Národný ústav tuberkulózy, pľúcnych chorôb a hrudníkovej chirurgie Vyšné Hágy</t>
  </si>
  <si>
    <t>00227846</t>
  </si>
  <si>
    <t>Ústav tuberkulózy a respiračných chorôb Kvetnica</t>
  </si>
  <si>
    <t>00350061</t>
  </si>
  <si>
    <t>Centrum pre deti a rodiny Zlatovce</t>
  </si>
  <si>
    <t>00350206</t>
  </si>
  <si>
    <t>Spojená škola, Gorkého 90/4, Okoč</t>
  </si>
  <si>
    <t>00350303</t>
  </si>
  <si>
    <t>Centrum pre deti a rodiny Kolárovo</t>
  </si>
  <si>
    <t>00350311</t>
  </si>
  <si>
    <t>Centrum pre deti a rodiny Dedina Mládeže</t>
  </si>
  <si>
    <t>00350362</t>
  </si>
  <si>
    <t>Spojená škola internátna, Z. Nejedlého 41, Levice</t>
  </si>
  <si>
    <t>00351628</t>
  </si>
  <si>
    <t>Centrum pre deti a rodiny Trnava</t>
  </si>
  <si>
    <t>00351636</t>
  </si>
  <si>
    <t>Centrum pre deti a rodiny Piešťany</t>
  </si>
  <si>
    <t>00351644</t>
  </si>
  <si>
    <t>Centrum pre deti a rodiny Pečeňady</t>
  </si>
  <si>
    <t>00352063</t>
  </si>
  <si>
    <t>Centrum pre deti a rodiny Nižná Kamenica</t>
  </si>
  <si>
    <t>00352306</t>
  </si>
  <si>
    <t>Centrum pre deti a rodiny Sabinov</t>
  </si>
  <si>
    <t>00354252</t>
  </si>
  <si>
    <t>Špeciálna základná škola, Ďumbierska 15, Banská Bystrica</t>
  </si>
  <si>
    <t>00358011</t>
  </si>
  <si>
    <t>Národná zoologická záhrada Bojnice</t>
  </si>
  <si>
    <t>00365327</t>
  </si>
  <si>
    <t>Univerzitná nemocnica Martin</t>
  </si>
  <si>
    <t>00396869</t>
  </si>
  <si>
    <t>Gymnázium Jozefa Gregora Tajovského, J.G.Tajovského 25, Banská Bystrica</t>
  </si>
  <si>
    <t>00397431</t>
  </si>
  <si>
    <t>Vysoká škola múzických umení v Bratislave</t>
  </si>
  <si>
    <t>00397440</t>
  </si>
  <si>
    <t>Technická univerzita vo Zvolene</t>
  </si>
  <si>
    <t>00397474</t>
  </si>
  <si>
    <t>Univerzita veterinárskeho lekárstva a farmácie v Košiciach</t>
  </si>
  <si>
    <t>00397482</t>
  </si>
  <si>
    <t>Slovenská poľnohospodárska univerzita v Nitre</t>
  </si>
  <si>
    <t>00397563</t>
  </si>
  <si>
    <t>Žilinská univerzita v Žiline</t>
  </si>
  <si>
    <t>00397610</t>
  </si>
  <si>
    <t>Technická univerzita v Košiciach</t>
  </si>
  <si>
    <t>00397687</t>
  </si>
  <si>
    <t>Slovenská technická univerzita v Bratislave</t>
  </si>
  <si>
    <t>00397768</t>
  </si>
  <si>
    <t>Univerzita Pavla Jozefa Šafárika v Košiciach</t>
  </si>
  <si>
    <t>00397865</t>
  </si>
  <si>
    <t>Univerzita Komenského v Bratislave</t>
  </si>
  <si>
    <t>00398144</t>
  </si>
  <si>
    <t>Centrum spoločných činností Slovenskej akadémie vied, verejná výskumná inštitúcia</t>
  </si>
  <si>
    <t>00398551</t>
  </si>
  <si>
    <t>Inšpektorát práce Nitra</t>
  </si>
  <si>
    <t>00399957</t>
  </si>
  <si>
    <t>Ekonomická univerzita v Bratislave</t>
  </si>
  <si>
    <t>00400084</t>
  </si>
  <si>
    <t>Liečebno - výchovné sanatórium, Mojmírovská 70, Poľný Kesov</t>
  </si>
  <si>
    <t>00410578</t>
  </si>
  <si>
    <t>Spojená škola internátna, Ul. S. Chalupku 315/16, Kremnica</t>
  </si>
  <si>
    <t>00490750</t>
  </si>
  <si>
    <t>Ústav materiálov a mechaniky strojov Slovenskej akadémie vied, verejná výskumná inštitúcia</t>
  </si>
  <si>
    <t>00490890</t>
  </si>
  <si>
    <t>Centrum biovied Slovenskej akadémie vied, verejná výskumná inštitúcia</t>
  </si>
  <si>
    <t>00491781</t>
  </si>
  <si>
    <t>Palma, š.p.</t>
  </si>
  <si>
    <t>00492051</t>
  </si>
  <si>
    <t>UHOĹNÉ SKLADY, Š.P. v likvidácii</t>
  </si>
  <si>
    <t>00492124</t>
  </si>
  <si>
    <t>OBCHOD S PALIVAMI, Š. P. v likvidácii</t>
  </si>
  <si>
    <t>00493031</t>
  </si>
  <si>
    <t>Centrum pedagogicko-psychologického poradenstva a prevencie, Letná 44, Rožňava</t>
  </si>
  <si>
    <t>00493317</t>
  </si>
  <si>
    <t>ZELENINA TRNAVA štátny podnik v likvidácii</t>
  </si>
  <si>
    <t>00493546</t>
  </si>
  <si>
    <t>Inštitút vzdelávania veterinárnych lekárov</t>
  </si>
  <si>
    <t>00493562</t>
  </si>
  <si>
    <t>Spojená škola, M. R. Štefánika 323/1, Trenčianska Teplá</t>
  </si>
  <si>
    <t>00493767</t>
  </si>
  <si>
    <t>Odborné učilište internátne Viliama Gaňu, Moskovská 17, Banská Bystrica 4</t>
  </si>
  <si>
    <t>00493775</t>
  </si>
  <si>
    <t>Odborné učilište internátne, Janka Alexyho 1942, Liptovský Mikuláš</t>
  </si>
  <si>
    <t>00493970</t>
  </si>
  <si>
    <t>Centrum pre deti a rodiny Gelnica</t>
  </si>
  <si>
    <t>00500381</t>
  </si>
  <si>
    <t>Okresná správa rekreačných služieb</t>
  </si>
  <si>
    <t>00500402</t>
  </si>
  <si>
    <t>Spojená škola internátna, Školská 12, Michalovce</t>
  </si>
  <si>
    <t>00500798</t>
  </si>
  <si>
    <t>Reedukačné centrum, Sološnica 3</t>
  </si>
  <si>
    <t>00500801</t>
  </si>
  <si>
    <t>Odborné učilište internátne, Nová Ves nad Žitavou 249, Nová Ves nad Žitavou</t>
  </si>
  <si>
    <t>00510157</t>
  </si>
  <si>
    <t>Okresný súd Bratislava V</t>
  </si>
  <si>
    <t>00513806</t>
  </si>
  <si>
    <t>Liečebno - výchovné sanatórium, Pri kaštieli 1, Nitra-Kynek</t>
  </si>
  <si>
    <t>00513865</t>
  </si>
  <si>
    <t>Centrum pre deti a rodiny Kolíňany</t>
  </si>
  <si>
    <t>00515485</t>
  </si>
  <si>
    <t>Odborné učilište internátne, Nám. sv.Ladislava 1791/14, Mojmírovce</t>
  </si>
  <si>
    <t>00516970</t>
  </si>
  <si>
    <t>Centrum pedagogicko-psychologického poradenstva a prevencie, Kollárova 49, Martin</t>
  </si>
  <si>
    <t>00518140</t>
  </si>
  <si>
    <t>Národné rehabilitačné centrum Kováčová</t>
  </si>
  <si>
    <t>00520608</t>
  </si>
  <si>
    <t>Centrum pre deti a rodiny Snina</t>
  </si>
  <si>
    <t>00520993</t>
  </si>
  <si>
    <t>Vysokoškolské stredisko pre pracujúcich</t>
  </si>
  <si>
    <t>00523101</t>
  </si>
  <si>
    <t>Bytové služby, štátny podnik Bystré</t>
  </si>
  <si>
    <t>00523216</t>
  </si>
  <si>
    <t>Odborné učilište internátne, Masarykova 11174/20D, Prešov</t>
  </si>
  <si>
    <t>00523461</t>
  </si>
  <si>
    <t>Spojená škola internátna, Breziny 256, Prakovce</t>
  </si>
  <si>
    <t>00523551</t>
  </si>
  <si>
    <t>Centrum pedagogicko-psychologického poradenstva a prevencie, Ul.kpt. Nálepku 1057/18, Trebišov</t>
  </si>
  <si>
    <t>00586901</t>
  </si>
  <si>
    <t>Ústav politických vied Slovenskej akadémie vied, verejná výskumná inštitúcia</t>
  </si>
  <si>
    <t>00586919</t>
  </si>
  <si>
    <t>Ústav anorganickej chémie Slovenskej akadémie vied, verejná výskumná inštitúcia</t>
  </si>
  <si>
    <t>00586927</t>
  </si>
  <si>
    <t>Ústav polymérov Slovenskej akadémie vied, verejná výskumná inštitúcia</t>
  </si>
  <si>
    <t>00586943</t>
  </si>
  <si>
    <t>Ústav vied o Zemi Slovenskej akadémie vied, verejná výskumná inštitúcia</t>
  </si>
  <si>
    <t>00586951</t>
  </si>
  <si>
    <t>Parazitologický ústav Slovenskej akadémie vied, verejná výskumná inštitúcia</t>
  </si>
  <si>
    <t>00586978</t>
  </si>
  <si>
    <t>Ústav hudobnej vedy Slovenskej akadémie vied, verejná výskumná inštitúcia</t>
  </si>
  <si>
    <t>00586986</t>
  </si>
  <si>
    <t>Centrum vied o umení Slovenskej akadémie vied, verejná výskumná inštitúcia</t>
  </si>
  <si>
    <t>00587001</t>
  </si>
  <si>
    <t>Ústredná knižnica Slovenskej akadémie vied, verejná výskumná inštitúcia</t>
  </si>
  <si>
    <t>00588156</t>
  </si>
  <si>
    <t>Komunálne služby, štátny podnik Močenok, v likvidácii</t>
  </si>
  <si>
    <t>00588288</t>
  </si>
  <si>
    <t>ZDRUŽENÉ SLUŽBY,ŠTÁTNY PODNIK v likvidácii</t>
  </si>
  <si>
    <t>00593125</t>
  </si>
  <si>
    <t>Spojená škola internátna, Murgašova 580, Kysucké Nové Mesto</t>
  </si>
  <si>
    <t>00596655</t>
  </si>
  <si>
    <t>PRIOR, obchodný dom, Žilina, š.p.</t>
  </si>
  <si>
    <t>00596795</t>
  </si>
  <si>
    <t>Centrum spoločenských a psychologických vied Slovenskej akadémie vied, verejná výskumná inštitúcia</t>
  </si>
  <si>
    <t>00597392</t>
  </si>
  <si>
    <t>Centrum pre deti a rodiny Dobšiná</t>
  </si>
  <si>
    <t>00597643</t>
  </si>
  <si>
    <t>SOMDIS Bratislava a.s. v likvidácii</t>
  </si>
  <si>
    <t>00597899</t>
  </si>
  <si>
    <t>Tesla, štátny podnik</t>
  </si>
  <si>
    <t>00598411</t>
  </si>
  <si>
    <t>Ústav merania Slovenskej akadémie vied, verejná výskumná inštitúcia</t>
  </si>
  <si>
    <t>00598429</t>
  </si>
  <si>
    <t>Elektrotechnický ústav Slovenskej akadémie vied, verejná výskumná inštitúcia</t>
  </si>
  <si>
    <t>00598453</t>
  </si>
  <si>
    <t>Centrum experimentálnej medicíny Slovenskej akadémie vied, verejná výskumná inštitúcia</t>
  </si>
  <si>
    <t>00598658</t>
  </si>
  <si>
    <t>Slovenský ústav srdcových a cievnych chorôb</t>
  </si>
  <si>
    <t>00598682</t>
  </si>
  <si>
    <t>TESLA - spotrebná elektronika, a.s. pobočný obchodno - servisný podnik</t>
  </si>
  <si>
    <t>00603457</t>
  </si>
  <si>
    <t>Inštitút pre pracovnú rehabilitáciu občanov so zdravotným postihnutím</t>
  </si>
  <si>
    <t>00605336</t>
  </si>
  <si>
    <t>Hydrocoop, štátny podnik v likvidácii</t>
  </si>
  <si>
    <t>00605344</t>
  </si>
  <si>
    <t>Hydrotechnológia,  š.p.</t>
  </si>
  <si>
    <t>00605751</t>
  </si>
  <si>
    <t>Gymnázium, Bilíkova 24, Bratislava</t>
  </si>
  <si>
    <t>00605824</t>
  </si>
  <si>
    <t>Ústav organizácie práce v spojoch, š.p.</t>
  </si>
  <si>
    <t>00606537</t>
  </si>
  <si>
    <t>TECOMP, š.p.</t>
  </si>
  <si>
    <t>00606707</t>
  </si>
  <si>
    <t>Univerzitná nemocnica L. Pasteura Košice</t>
  </si>
  <si>
    <t>00606715</t>
  </si>
  <si>
    <t>Detská fakultná nemocnica Košice</t>
  </si>
  <si>
    <t>00606723</t>
  </si>
  <si>
    <t>Regionálny úrad verejného zdravotníctva so sídlom v Košiciach</t>
  </si>
  <si>
    <t>00606731</t>
  </si>
  <si>
    <t>Záchranná služba Košice</t>
  </si>
  <si>
    <t>00606979</t>
  </si>
  <si>
    <t>Regionálny úrad verejného zdravotníctva so sídlom v Banskej Bystrici</t>
  </si>
  <si>
    <t>00606987</t>
  </si>
  <si>
    <t>Psychiatrická nemocnica Profesora Matulaya Kremnica</t>
  </si>
  <si>
    <t>00607215</t>
  </si>
  <si>
    <t>Regionálny úrad verejného zdravotníctva so sídlom v Liptovskom Mikuláši</t>
  </si>
  <si>
    <t>00607223</t>
  </si>
  <si>
    <t>Úrad verejného zdravotníctva Slovenskej republiky</t>
  </si>
  <si>
    <t>00607231</t>
  </si>
  <si>
    <t>Národný ústav detských chorôb</t>
  </si>
  <si>
    <t>00607258</t>
  </si>
  <si>
    <t>Psychiatrická liečebňa</t>
  </si>
  <si>
    <t>00607266</t>
  </si>
  <si>
    <t>Psychiatrická nemocnica Hronovce</t>
  </si>
  <si>
    <t>00607274</t>
  </si>
  <si>
    <t>Psychiatrická nemocnica Veľké Zálužie</t>
  </si>
  <si>
    <t>00607436</t>
  </si>
  <si>
    <t>Regionálny úrad verejného zdravotníctva Bratislava, hlavné mesto so sídlom v Bratislave</t>
  </si>
  <si>
    <t>00608033</t>
  </si>
  <si>
    <t>Múzeum obchodu Bratislava</t>
  </si>
  <si>
    <t>00610381</t>
  </si>
  <si>
    <t>Fakultná nemocnica Trnava</t>
  </si>
  <si>
    <t>00610461</t>
  </si>
  <si>
    <t>Centrum pre deti a rodiny Valaská</t>
  </si>
  <si>
    <t>00610470</t>
  </si>
  <si>
    <t>Fakultná nemocnica Trenčín</t>
  </si>
  <si>
    <t>00610526</t>
  </si>
  <si>
    <t>Centrum pre deti a rodiny Medzev</t>
  </si>
  <si>
    <t>00610577</t>
  </si>
  <si>
    <t>Fakultná nemocnica s poliklinikou J. A. Reimana Prešov</t>
  </si>
  <si>
    <t>00610607</t>
  </si>
  <si>
    <t>Centrum pre deti a rodiny Prešov</t>
  </si>
  <si>
    <t>00610798</t>
  </si>
  <si>
    <t>Centrum pre deti a rodiny Košice - Hurbanova</t>
  </si>
  <si>
    <t>00610801</t>
  </si>
  <si>
    <t>Centrum pre deti a rodiny Košice - Uralská</t>
  </si>
  <si>
    <t>00610909</t>
  </si>
  <si>
    <t>Regionálny úrad verejného zdravotníctva so sídlom v Leviciach</t>
  </si>
  <si>
    <t>00610917</t>
  </si>
  <si>
    <t>Regionálny úrad verejného zdravotníctva so sídlom v Galante</t>
  </si>
  <si>
    <t>00610933</t>
  </si>
  <si>
    <t>Regionálny úrad verejného zdravotníctva so sídlom v Trnave</t>
  </si>
  <si>
    <t>00610941</t>
  </si>
  <si>
    <t>Regionálny úrad verejného zdravotníctva so sídlom v Považskej Bystrici</t>
  </si>
  <si>
    <t>00610968</t>
  </si>
  <si>
    <t>Regionálny úrad verejného zdravotníctva so sídlom v Trenčíne</t>
  </si>
  <si>
    <t>00610984</t>
  </si>
  <si>
    <t>Regionálny úrad verejného zdravotníctva so sídlom v Spišskej Novej Vsi</t>
  </si>
  <si>
    <t>00610992</t>
  </si>
  <si>
    <t>Regionálny úrad verejného zdravotníctva so sídlom v Prešove</t>
  </si>
  <si>
    <t>00611000</t>
  </si>
  <si>
    <t>Regionálny úrad verejného zdravotníctva so sídlom v Rimavskej Sobote</t>
  </si>
  <si>
    <t>00611018</t>
  </si>
  <si>
    <t>Regionálny úrad verejného zdravotníctva so sídlom v Humennom</t>
  </si>
  <si>
    <t>00611026</t>
  </si>
  <si>
    <t>Regionálny úrad verejného zdravotníctva so sídlom v Bardejove</t>
  </si>
  <si>
    <t>00611034</t>
  </si>
  <si>
    <t>Regionálny úrad verejného zdravotníctva so sídlom v Senici</t>
  </si>
  <si>
    <t>00611051</t>
  </si>
  <si>
    <t>Regionálny úrad verejného zdravotníctva so sídlom v Poprade</t>
  </si>
  <si>
    <t>00620998</t>
  </si>
  <si>
    <t>Odborné učilište internátne, Haličská cesta 80, Lučenec</t>
  </si>
  <si>
    <t>00619671</t>
  </si>
  <si>
    <t>Spojená škola, Alejová 6, Košice</t>
  </si>
  <si>
    <t>00624454</t>
  </si>
  <si>
    <t>Centrum pre deti a rodiny Banská Bystrica</t>
  </si>
  <si>
    <t>00626031</t>
  </si>
  <si>
    <t>Slovenská agentúra životného prostredia</t>
  </si>
  <si>
    <t>00626317</t>
  </si>
  <si>
    <t>Gymnázium Mikuláša Kováča, Mládežnícka 51, Banská Bystrica</t>
  </si>
  <si>
    <t>00627844</t>
  </si>
  <si>
    <t>Bilingválne gymnázium Milana Hodžu, Komenského 215, Sučany</t>
  </si>
  <si>
    <t>00633577</t>
  </si>
  <si>
    <t>Spojená škola internátna, Mierová 49, Tornaľa</t>
  </si>
  <si>
    <t>00634786</t>
  </si>
  <si>
    <t>Centrum pre deti a rodiny Liptovský Hrádok</t>
  </si>
  <si>
    <t>00634883</t>
  </si>
  <si>
    <t>Regionálny úrad verejného zdravotníctva so sídlom v Dolnom Kubíne</t>
  </si>
  <si>
    <t>00677868</t>
  </si>
  <si>
    <t>Asanačný   kafilerický  podnik</t>
  </si>
  <si>
    <t>00679071</t>
  </si>
  <si>
    <t>Ústav ekológie lesa Slovenskej akadémie vied, verejná výskumná inštitúcia</t>
  </si>
  <si>
    <t>00679089</t>
  </si>
  <si>
    <t>Centrum biológie rastlín a biodiverzity Slovenskej akadémie vied, verejná výskumná inštitúcia</t>
  </si>
  <si>
    <t>00679097</t>
  </si>
  <si>
    <t>Ústav zoológie Slovenskej akadémie vied, verejná výskumná inštitúcia</t>
  </si>
  <si>
    <t>00679119</t>
  </si>
  <si>
    <t>Ústav krajinnej ekológie Slovenskej akadémie vied, verejná výskumná inštitúcia</t>
  </si>
  <si>
    <t>00679135</t>
  </si>
  <si>
    <t>Sociologický ústav Slovenskej akadémie vied, verejná výskumná inštitúcia</t>
  </si>
  <si>
    <t>00679917</t>
  </si>
  <si>
    <t>Ústav výskumu sociálnej komunikácie Slovenskej akadémie vied, verejná výskumná inštitúcia</t>
  </si>
  <si>
    <t>00660663</t>
  </si>
  <si>
    <t>Slovenská správa letísk</t>
  </si>
  <si>
    <t>00680583</t>
  </si>
  <si>
    <t>Mäsový priemysel, štátny podnik v likvidácii</t>
  </si>
  <si>
    <t>00681008</t>
  </si>
  <si>
    <t>Komunálne služby, štátny podnik Veľký Meder v likvidácii</t>
  </si>
  <si>
    <t>00681067</t>
  </si>
  <si>
    <t>Ústav orientalistiky Slovenskej akadémie vied, verejná výskumná inštitúcia</t>
  </si>
  <si>
    <t>00681156</t>
  </si>
  <si>
    <t>Ministerstvo práce, sociálnych vecí a rodiny Slovenskej republiky</t>
  </si>
  <si>
    <t>00681181</t>
  </si>
  <si>
    <t>HYDROUNION, štátny podnik</t>
  </si>
  <si>
    <t>00681296</t>
  </si>
  <si>
    <t>TAXI Bratislava, mestský podnik v likvidácii</t>
  </si>
  <si>
    <t>00681385</t>
  </si>
  <si>
    <t>Výskumný ústav detskej psychológie a patopsychológie</t>
  </si>
  <si>
    <t>00682357</t>
  </si>
  <si>
    <t>BIBIANA, medzinárodný dom umenia pre deti</t>
  </si>
  <si>
    <t>00683094</t>
  </si>
  <si>
    <t>DOMEP, Michalovce, štátny podnik v likvidácii</t>
  </si>
  <si>
    <t>00686832</t>
  </si>
  <si>
    <t>Ministerstvo hospodárstva Slovenskej republiky</t>
  </si>
  <si>
    <t>00687901</t>
  </si>
  <si>
    <t>Biotechnologický podnik, š.p..</t>
  </si>
  <si>
    <t>00688118</t>
  </si>
  <si>
    <t>SECOM Service Computer š.p. v likvidácii</t>
  </si>
  <si>
    <t>00691623</t>
  </si>
  <si>
    <t>Premeny,redakcia novín Vsl. kraja</t>
  </si>
  <si>
    <t>00691941</t>
  </si>
  <si>
    <t>Rehabilitačné stredisko pre zrakovo postihnutých</t>
  </si>
  <si>
    <t>00738255</t>
  </si>
  <si>
    <t>Ústav na výkon väzby a Ústav na výkon trestu odňatia slobody</t>
  </si>
  <si>
    <t>00738263</t>
  </si>
  <si>
    <t>Ústav na výkon trestu odňatia slobody</t>
  </si>
  <si>
    <t>00738271</t>
  </si>
  <si>
    <t>Ústav na výkon trestu odňatia slobody a Ústav na výkon väzby Leopoldov</t>
  </si>
  <si>
    <t>00738280</t>
  </si>
  <si>
    <t>00738298</t>
  </si>
  <si>
    <t>00738301</t>
  </si>
  <si>
    <t>Nemocnica pre obvinených a odsúdených a Ústav na výkon trestu odňatia slobody</t>
  </si>
  <si>
    <t>00738310</t>
  </si>
  <si>
    <t>00738328</t>
  </si>
  <si>
    <t>00738336</t>
  </si>
  <si>
    <t>00738344</t>
  </si>
  <si>
    <t>Ústav na výkon trestu odňatia slobody a Ústav na výkon väzby</t>
  </si>
  <si>
    <t>00738352</t>
  </si>
  <si>
    <t>00738361</t>
  </si>
  <si>
    <t>Ústav na výkon trestu odňatia slobody pre mladistvých</t>
  </si>
  <si>
    <t>00738379</t>
  </si>
  <si>
    <t>00738387</t>
  </si>
  <si>
    <t>00738395</t>
  </si>
  <si>
    <t>00738409</t>
  </si>
  <si>
    <t>00738417</t>
  </si>
  <si>
    <t>00738425</t>
  </si>
  <si>
    <t>00735779</t>
  </si>
  <si>
    <t>Akadémia Policajného zboru v Bratislave</t>
  </si>
  <si>
    <t>00698431</t>
  </si>
  <si>
    <t>Tehelňa, š.p. v likvidácii</t>
  </si>
  <si>
    <t>00699021</t>
  </si>
  <si>
    <t>Ministerstvo zahraničných vecí a európskych záležitostí Slovenskej republiky</t>
  </si>
  <si>
    <t>00699063</t>
  </si>
  <si>
    <t>Protimonopolný úrad Slovenskej republiky</t>
  </si>
  <si>
    <t>00699446</t>
  </si>
  <si>
    <t>Ekonomický ústav Slovenskej akadémie vied, verejná výskumná inštitúcia</t>
  </si>
  <si>
    <t>00699993</t>
  </si>
  <si>
    <t>Slovenské centrum dizajnu</t>
  </si>
  <si>
    <t>00735256</t>
  </si>
  <si>
    <t>Kúpeľno-liečebný ústav Ministerstva vnútra SR Arco</t>
  </si>
  <si>
    <t>00735272</t>
  </si>
  <si>
    <t>Kúpeľno-liečebný ústav Ministerstva vnútra SR Družba</t>
  </si>
  <si>
    <t>00735353</t>
  </si>
  <si>
    <t>Športové centrum polície</t>
  </si>
  <si>
    <t>00735540</t>
  </si>
  <si>
    <t>Kúpeľno-rehabilitačný ústav Ministerstva vnútra SR Bystrá</t>
  </si>
  <si>
    <t>00800520</t>
  </si>
  <si>
    <t>Vojenské športové centrum DUKLA Banská Bystrica</t>
  </si>
  <si>
    <t>00800902</t>
  </si>
  <si>
    <t>Vojenský technický a skúšobný ústav Záhorie</t>
  </si>
  <si>
    <t>00802603</t>
  </si>
  <si>
    <t>Vojenský úrad sociálneho zabezpečenia</t>
  </si>
  <si>
    <t>00802751</t>
  </si>
  <si>
    <t>Vojenský historický ústav</t>
  </si>
  <si>
    <t>00804932</t>
  </si>
  <si>
    <t>Centrum výcviku Lešť</t>
  </si>
  <si>
    <t>00826847</t>
  </si>
  <si>
    <t>Slovenská informačná služba</t>
  </si>
  <si>
    <t>00891444</t>
  </si>
  <si>
    <t>Slovenský filmový ústav</t>
  </si>
  <si>
    <t>00894362</t>
  </si>
  <si>
    <t>MONTÁŽNO OPRAVÁRENSKÝ PODNIK SERVISNÁKUP,š.p. v likvidácii</t>
  </si>
  <si>
    <t>00894559</t>
  </si>
  <si>
    <t>Stavebný  podnik Hlohovec, š.  p.</t>
  </si>
  <si>
    <t>00895296</t>
  </si>
  <si>
    <t>PEKÁRNE A CUKRÁRNE,Š.P.,v likvidácii</t>
  </si>
  <si>
    <t>00895580</t>
  </si>
  <si>
    <t>Salvator - konzerváreň, š.p.</t>
  </si>
  <si>
    <t>00895806</t>
  </si>
  <si>
    <t>ACADEMICA, záujmové združenie</t>
  </si>
  <si>
    <t>116</t>
  </si>
  <si>
    <t>17050278</t>
  </si>
  <si>
    <t>Ústav svetovej literatúry Slovenskej akadémie vied, verejná výskumná inštitúcia</t>
  </si>
  <si>
    <t>17050286</t>
  </si>
  <si>
    <t>Ústav slovenskej literatúry Slovenskej akadémie vied, verejná výskumná inštitúcia</t>
  </si>
  <si>
    <t>17050162</t>
  </si>
  <si>
    <t>Reedukačné centrum, Veľké Leváre 1106</t>
  </si>
  <si>
    <t>17050171</t>
  </si>
  <si>
    <t>Spojená škola s vyučovacím jazykom maďarským - Egyesített Iskola, Gyulu Szabóa 1, Dunajská Streda</t>
  </si>
  <si>
    <t>17055202</t>
  </si>
  <si>
    <t>Stredná odborná škola dopravná, Školská 66, Trenčín</t>
  </si>
  <si>
    <t>17055555</t>
  </si>
  <si>
    <t>Ústav informatiky Slovenskej akadémie vied, verejná výskumná inštitúcia</t>
  </si>
  <si>
    <t>17055881</t>
  </si>
  <si>
    <t>MEDMILK, a.s.</t>
  </si>
  <si>
    <t>17056080</t>
  </si>
  <si>
    <t>Správa objektov Civilnej obrany SR</t>
  </si>
  <si>
    <t>17056551</t>
  </si>
  <si>
    <t>Štátny majetok Králik, š.p. v likvidácii</t>
  </si>
  <si>
    <t>17056624</t>
  </si>
  <si>
    <t>Stredisko praktického vyučovania</t>
  </si>
  <si>
    <t>17058520</t>
  </si>
  <si>
    <t>Štátna ochrana prírody Slovenskej republiky</t>
  </si>
  <si>
    <t>17067880</t>
  </si>
  <si>
    <t>Špeciálna základná škola internátna Bentlakásos Speciális Alapiskola, Viničná 12, Fiľakovo</t>
  </si>
  <si>
    <t>17068410</t>
  </si>
  <si>
    <t>Krajský súd v Prešove</t>
  </si>
  <si>
    <t>17069807</t>
  </si>
  <si>
    <t>17069840</t>
  </si>
  <si>
    <t>Spojená škola, Hlavná 53, Moldava nad Bodvou</t>
  </si>
  <si>
    <t>17070341</t>
  </si>
  <si>
    <t>Špeciálna základná škola, Mierová 166/171, Svit</t>
  </si>
  <si>
    <t>17070376</t>
  </si>
  <si>
    <t>Základná škola s materskou školou pri zdravotníckom zariadení, Dolný Smokovec 70, Vysoké Tatry</t>
  </si>
  <si>
    <t>17070414</t>
  </si>
  <si>
    <t>Špeciálna základná škola, Kostolná 11/10, Ostrovany</t>
  </si>
  <si>
    <t>17070422</t>
  </si>
  <si>
    <t>Špeciálna základná škola, Jarovnice 96</t>
  </si>
  <si>
    <t>17070449</t>
  </si>
  <si>
    <t>Špeciálna základná škola, Fraňa Kráľa 3, Levoča</t>
  </si>
  <si>
    <t>17070465</t>
  </si>
  <si>
    <t>Špeciálna základná škola, Kostolná 303/18, Toporec</t>
  </si>
  <si>
    <t>17070473</t>
  </si>
  <si>
    <t>Špeciálna základná škola, Zimná 21, Spišská Belá</t>
  </si>
  <si>
    <t>17070503</t>
  </si>
  <si>
    <t>Základná škola s materskou školou pri zdravotníckom zariadení, Bardejovské kúpele 13, Bardejov</t>
  </si>
  <si>
    <t>17070511</t>
  </si>
  <si>
    <t>Špeciálna základná škola, Školská 478, Zborov</t>
  </si>
  <si>
    <t>17070775</t>
  </si>
  <si>
    <t>Prešovská univerzita v Prešove</t>
  </si>
  <si>
    <t>17071038</t>
  </si>
  <si>
    <t>Centrum pre deti a rodiny Slovenské Nové Mesto</t>
  </si>
  <si>
    <t>17071046</t>
  </si>
  <si>
    <t>Centrum pre deti a rodiny Sečovce</t>
  </si>
  <si>
    <t>17071054</t>
  </si>
  <si>
    <t>Centrum pre deti a rodiny Remetské Hámre</t>
  </si>
  <si>
    <t>17072948</t>
  </si>
  <si>
    <t>Spojená škola internátna, Poľná 1, Trebišov</t>
  </si>
  <si>
    <t>17080789</t>
  </si>
  <si>
    <t>Spojená škola internátna, Školská 10, Michalovce</t>
  </si>
  <si>
    <t>17081343</t>
  </si>
  <si>
    <t>Centrum pre deti a rodiny Spišská Belá</t>
  </si>
  <si>
    <t>17150922</t>
  </si>
  <si>
    <t>Liečebno - výchovné sanatórium, Tešedíkova 3, Košice</t>
  </si>
  <si>
    <t>17313309</t>
  </si>
  <si>
    <t>FOND DETÍ A MLÁDEŽE v likvidácii</t>
  </si>
  <si>
    <t>381</t>
  </si>
  <si>
    <t>17314852</t>
  </si>
  <si>
    <t>Štátny inštitút odborného vzdelávania</t>
  </si>
  <si>
    <t>17316219</t>
  </si>
  <si>
    <t>Geodetický a kartografický ústav Bratislava</t>
  </si>
  <si>
    <t>17319153</t>
  </si>
  <si>
    <t>Spojená škola internátna pre deti a žiakov so sluchovým postihnutím, Hrdličkova 17, Bratislava</t>
  </si>
  <si>
    <t>17331927</t>
  </si>
  <si>
    <t>Slovenská obchodná inšpekcia, Ústredný inšpektorát</t>
  </si>
  <si>
    <t>17335345</t>
  </si>
  <si>
    <t>Slovenský pozemkový fond</t>
  </si>
  <si>
    <t>17335434</t>
  </si>
  <si>
    <t>Regionálny úrad verejného zdravotníctva so sídlom v Trebišove</t>
  </si>
  <si>
    <t>17335451</t>
  </si>
  <si>
    <t>Regionálny úrad verejného zdravotníctva so sídlom v Starej Ľubovni</t>
  </si>
  <si>
    <t>17335493</t>
  </si>
  <si>
    <t>Regionálny úrad verejného zdravotníctva so sídlom v Čadci</t>
  </si>
  <si>
    <t>17335515</t>
  </si>
  <si>
    <t>Regionálny úrad verejného zdravotníctva so sídlom vo Veľkom Krtíši</t>
  </si>
  <si>
    <t>17335558</t>
  </si>
  <si>
    <t>Regionálny úrad verejného zdravotníctva so sídlom v Lučenci</t>
  </si>
  <si>
    <t>17335604</t>
  </si>
  <si>
    <t>Centrum pre deti a rodiny Martin</t>
  </si>
  <si>
    <t>17335612</t>
  </si>
  <si>
    <t>Psychiatrická liečebňa Sučany</t>
  </si>
  <si>
    <t>17335621</t>
  </si>
  <si>
    <t>Regionálny úrad verejného zdravotníctva so sídlom v Martine</t>
  </si>
  <si>
    <t>17335655</t>
  </si>
  <si>
    <t>Regionálny úrad verejného zdravotníctva so sídlom v Komárne</t>
  </si>
  <si>
    <t>17335680</t>
  </si>
  <si>
    <t>Regionálny úrad verejného zdravotníctva so sídlom v Michalovciach</t>
  </si>
  <si>
    <t>17335710</t>
  </si>
  <si>
    <t>Regionálny úrad verejného zdravotníctva so sídlom vo Zvolene</t>
  </si>
  <si>
    <t>17335761</t>
  </si>
  <si>
    <t>Regionálny úrad verejného zdravotníctva so sídlom v Topoľčanoch</t>
  </si>
  <si>
    <t>17335787</t>
  </si>
  <si>
    <t>Regionálny úrad verejného zdravotníctva so sídlom vo Vranove nad Topľou</t>
  </si>
  <si>
    <t>17335817</t>
  </si>
  <si>
    <t>Regionálny úrad verejného zdravotníctva v Prievidzi so sídlom v Bojniciach</t>
  </si>
  <si>
    <t>17335825</t>
  </si>
  <si>
    <t>Fakultná nemocnica s poliklinikou Žilina</t>
  </si>
  <si>
    <t>17335876</t>
  </si>
  <si>
    <t>Regionálny úrad verejného zdravotníctva so sídlom v Žiline</t>
  </si>
  <si>
    <t>17335914</t>
  </si>
  <si>
    <t>Regionálny úrad verejného zdravotníctva so sídlom vo Svidníku</t>
  </si>
  <si>
    <t>17335949</t>
  </si>
  <si>
    <t>Psychiatrická liečebňa Samuela Bluma v Plešivci</t>
  </si>
  <si>
    <t>17335957</t>
  </si>
  <si>
    <t>Regionálny úrad verejného zdravotníctva so sídlom v Rožňave</t>
  </si>
  <si>
    <t>17335981</t>
  </si>
  <si>
    <t>Regionálny úrad verejného zdravotníctva so sídlom v Dunajskej Strede</t>
  </si>
  <si>
    <t>17336007</t>
  </si>
  <si>
    <t>Fakultná nemocnica Nitra</t>
  </si>
  <si>
    <t>17336031</t>
  </si>
  <si>
    <t>Regionálny úrad verejného zdravotníctva so sídlom v Nitre</t>
  </si>
  <si>
    <t>17336104</t>
  </si>
  <si>
    <t>Regionálny úrad verejného zdravotníctva so sídlom v Žiari nad Hronom</t>
  </si>
  <si>
    <t>17336112</t>
  </si>
  <si>
    <t>Fakultná nemocnica s poliklinikou Nové Zámky</t>
  </si>
  <si>
    <t>17336121</t>
  </si>
  <si>
    <t>Regionálny úrad verejného zdravotníctva so sídlom v Nových Zámkoch</t>
  </si>
  <si>
    <t>17336171</t>
  </si>
  <si>
    <t>Liečebňa pre dlhodobo chorých Štiavnička</t>
  </si>
  <si>
    <t>17336201</t>
  </si>
  <si>
    <t>Centrum pre liečbu drogových závislostí</t>
  </si>
  <si>
    <t>17336210</t>
  </si>
  <si>
    <t>Záchranná zdravotná služba Bratislava</t>
  </si>
  <si>
    <t>17336228</t>
  </si>
  <si>
    <t>Centrum pre deti a rodiny Mlynky - Biele Vody</t>
  </si>
  <si>
    <t>17337054</t>
  </si>
  <si>
    <t>Gymnázium, Ladislava Sáru 1, Bratislava</t>
  </si>
  <si>
    <t>17337097</t>
  </si>
  <si>
    <t>Gymnázium Federica Garcíu Lorcu, Hronská 3, Bratislava</t>
  </si>
  <si>
    <t>17638593</t>
  </si>
  <si>
    <t>Stredná odborná škola letecko - technická, Legionárska 160, Trenčín</t>
  </si>
  <si>
    <t>17641861</t>
  </si>
  <si>
    <t>Oprava chladiarenských zariadení v likv.</t>
  </si>
  <si>
    <t>30227283</t>
  </si>
  <si>
    <t>Centrum pre deti a rodiny Ružomberok</t>
  </si>
  <si>
    <t>30232295</t>
  </si>
  <si>
    <t>Univerzita Mateja Bela v Banskej Bystrici</t>
  </si>
  <si>
    <t>30415462</t>
  </si>
  <si>
    <t>Plemenárske služby, štátny podnik ,, v likvidácii ´´</t>
  </si>
  <si>
    <t>30416094</t>
  </si>
  <si>
    <t>Ministerstvo dopravy a výstavby Slovenskej republiky</t>
  </si>
  <si>
    <t>30775345</t>
  </si>
  <si>
    <t>Spojená škola, Švabinského 7, Bratislava</t>
  </si>
  <si>
    <t>30775426</t>
  </si>
  <si>
    <t>Obchodná akadémia Imricha Karvaša, Hrobákova 11, Bratislava</t>
  </si>
  <si>
    <t>30778875</t>
  </si>
  <si>
    <t>Štátny plemenársky ústav Slovenskej republiky Bratislava</t>
  </si>
  <si>
    <t>30778964</t>
  </si>
  <si>
    <t>Spojená škola, Mokrohájska cesta 3, Bratislava</t>
  </si>
  <si>
    <t>30792053</t>
  </si>
  <si>
    <t>Agentúra pre riadenie dlhu a likvidity</t>
  </si>
  <si>
    <t>30793629</t>
  </si>
  <si>
    <t>Kancelária Súdnej rady Slovenskej republiky</t>
  </si>
  <si>
    <t>30794021</t>
  </si>
  <si>
    <t>Slovenská stavebná inšpekcia</t>
  </si>
  <si>
    <t>30794323</t>
  </si>
  <si>
    <t>Pôdohospodárska platobná agentúra</t>
  </si>
  <si>
    <t>30794536</t>
  </si>
  <si>
    <t>Ústredie práce, sociálnych vecí a rodiny</t>
  </si>
  <si>
    <t>30795923</t>
  </si>
  <si>
    <t>Centrum pedagogicko-psychologického poradenstva a prevencie, Fedákova 3, Bratislava</t>
  </si>
  <si>
    <t>30796130</t>
  </si>
  <si>
    <t>Špecializovaný trestný súd</t>
  </si>
  <si>
    <t>30796482</t>
  </si>
  <si>
    <t>Úrad pre dohľad nad zdravotnou starostlivosťou</t>
  </si>
  <si>
    <t>383</t>
  </si>
  <si>
    <t>30796491</t>
  </si>
  <si>
    <t>Environmentálny fond</t>
  </si>
  <si>
    <t>30796687</t>
  </si>
  <si>
    <t>Centrum pedagogicko-psychologického poradenstva a prevencie, Nevädzová 7, Bratislava</t>
  </si>
  <si>
    <t>30797764</t>
  </si>
  <si>
    <t>Agentúra na podporu výskumu a vývoja</t>
  </si>
  <si>
    <t>30798841</t>
  </si>
  <si>
    <t>Centrum právnej pomoci</t>
  </si>
  <si>
    <t>30798868</t>
  </si>
  <si>
    <t>Úrad pre Slovákov žijúcich v zahraničí</t>
  </si>
  <si>
    <t>30801397</t>
  </si>
  <si>
    <t>Psychiatrická nemocnica Philippa Pinela Pezinok</t>
  </si>
  <si>
    <t>30806101</t>
  </si>
  <si>
    <t>Správa účelových zariadení</t>
  </si>
  <si>
    <t>30806658</t>
  </si>
  <si>
    <t>Ústav jazykovej a odbornej prípravy zahraničných študentov UK</t>
  </si>
  <si>
    <t>30807484</t>
  </si>
  <si>
    <t>Sociálna poisťovňa</t>
  </si>
  <si>
    <t>13140</t>
  </si>
  <si>
    <t>30807549</t>
  </si>
  <si>
    <t>Slovenské národné stredisko pre ľudské práva</t>
  </si>
  <si>
    <t>119</t>
  </si>
  <si>
    <t>30810701</t>
  </si>
  <si>
    <t>Slovenský metrologický ústav</t>
  </si>
  <si>
    <t>30810710</t>
  </si>
  <si>
    <t>Úrad pre normalizáciu, metrológiu a skúšobníctvo Slovenskej republiky</t>
  </si>
  <si>
    <t>30810787</t>
  </si>
  <si>
    <t>Úrad priemyselného vlastníctva Slovenskej republiky</t>
  </si>
  <si>
    <t>30811457</t>
  </si>
  <si>
    <t>Centrum pre medzinárodnoprávnu ochranu detí a mládeže</t>
  </si>
  <si>
    <t>30814502</t>
  </si>
  <si>
    <t>Slovenský metrologický inšpektorát</t>
  </si>
  <si>
    <t>30841801</t>
  </si>
  <si>
    <t>Odborné učilište, Dúbravská cesta 1, Bratislava</t>
  </si>
  <si>
    <t>30844151</t>
  </si>
  <si>
    <t>Rada pre mediálne služby</t>
  </si>
  <si>
    <t>30844185</t>
  </si>
  <si>
    <t>Úrad jadrového dozoru Slovenskej republiky</t>
  </si>
  <si>
    <t>30844363</t>
  </si>
  <si>
    <t>Správa štátnych hmotných rezerv Slovenskej republiky</t>
  </si>
  <si>
    <t>30844878</t>
  </si>
  <si>
    <t>Najvyšší kontrolný úrad Slovenskej republiky</t>
  </si>
  <si>
    <t>30845157</t>
  </si>
  <si>
    <t>Kancelária prezidenta SR</t>
  </si>
  <si>
    <t>30845190</t>
  </si>
  <si>
    <t>Inštitút zahraničného obchodu a vzdelávania</t>
  </si>
  <si>
    <t>30845301</t>
  </si>
  <si>
    <t>Slovak Business Agency</t>
  </si>
  <si>
    <t>751</t>
  </si>
  <si>
    <t>30845572</t>
  </si>
  <si>
    <t>Ministerstvo obrany Slovenskej republiky</t>
  </si>
  <si>
    <t>30847451</t>
  </si>
  <si>
    <t>Inštitút pre výskum práce a rodiny</t>
  </si>
  <si>
    <t>30847940</t>
  </si>
  <si>
    <t>Centrum pedagogicko-psychologického poradenstva a prevencie, Vajnorská 98/D, Bratislava</t>
  </si>
  <si>
    <t>30851327</t>
  </si>
  <si>
    <t>Dom zdravotníkov Bratislava</t>
  </si>
  <si>
    <t>30853915</t>
  </si>
  <si>
    <t>Národná transfúzna služba SR</t>
  </si>
  <si>
    <t>30853923</t>
  </si>
  <si>
    <t>Národné športové centrum</t>
  </si>
  <si>
    <t>30854687</t>
  </si>
  <si>
    <t>Implementačná agentúra Ministerstva práce, sociálnych vecí a rodiny Slovenskej republiky</t>
  </si>
  <si>
    <t>30865433</t>
  </si>
  <si>
    <t>Národný jadrový fond</t>
  </si>
  <si>
    <t>30866391</t>
  </si>
  <si>
    <t>Ústredie ekumenickej pastoračnej služby v ozbrojených silách Slovenskej republiky a ozbrojených zboroch Slovenskej republiky</t>
  </si>
  <si>
    <t>31094970</t>
  </si>
  <si>
    <t>Akadémia umení v Banskej Bystrici</t>
  </si>
  <si>
    <t>31116001</t>
  </si>
  <si>
    <t>Centrum pre deti a rodiny Ilava - Klobušice</t>
  </si>
  <si>
    <t>31116175</t>
  </si>
  <si>
    <t>Spojená škola, SNP 1653/152, Považská Bystrica</t>
  </si>
  <si>
    <t>31116183</t>
  </si>
  <si>
    <t>Spojená škola internátna, Úzka 2, Prievidza</t>
  </si>
  <si>
    <t>31118259</t>
  </si>
  <si>
    <t>Trenčianska univerzita Alexandra Dubčeka v Trenčíne</t>
  </si>
  <si>
    <t>31256911</t>
  </si>
  <si>
    <t>Vysokošpecializovaný odborný ústav geriatrický sv. Lukáša v Košiciach n. o.</t>
  </si>
  <si>
    <t>120</t>
  </si>
  <si>
    <t>31263178</t>
  </si>
  <si>
    <t>Špeciálna základná škola, Rovníková 11, Košice</t>
  </si>
  <si>
    <t>31295070</t>
  </si>
  <si>
    <t>Regionálna veterinárna a potravinová správa Košice-okolie</t>
  </si>
  <si>
    <t>31295118</t>
  </si>
  <si>
    <t>Regionálna veterinárna a potravinová správa Trebišov</t>
  </si>
  <si>
    <t>31295151</t>
  </si>
  <si>
    <t>Regionálna veterinárna a potravinová správa Spišská Nová Ves</t>
  </si>
  <si>
    <t>31295169</t>
  </si>
  <si>
    <t>Regionálna veterinárna a potravinová správa Košice - mesto</t>
  </si>
  <si>
    <t>31295207</t>
  </si>
  <si>
    <t>Regionálna veterinárna a potravinová správa Michalovce</t>
  </si>
  <si>
    <t>31295231</t>
  </si>
  <si>
    <t>Regionálna veterinárna a potravinová správa Rožňava</t>
  </si>
  <si>
    <t>31298028</t>
  </si>
  <si>
    <t>Spojená škola, Vojenská 13, Košice</t>
  </si>
  <si>
    <t>31297111</t>
  </si>
  <si>
    <t>Slovenské technické múzeum</t>
  </si>
  <si>
    <t>31299512</t>
  </si>
  <si>
    <t>Štátne divadlo Košice</t>
  </si>
  <si>
    <t>31309577</t>
  </si>
  <si>
    <t>Špeciálna základná škola, Tichá 50, Trhovište</t>
  </si>
  <si>
    <t>31309585</t>
  </si>
  <si>
    <t>Špeciálna základná škola, Vtáčkovce 2</t>
  </si>
  <si>
    <t>31309631</t>
  </si>
  <si>
    <t>Spojená škola, Zimné 465, Rudňany</t>
  </si>
  <si>
    <t>31309640</t>
  </si>
  <si>
    <t>Špeciálna základná škola, Michalská 55/77, Markušovce</t>
  </si>
  <si>
    <t>31309658</t>
  </si>
  <si>
    <t>Spojená škola, J. Fabiniho 3, Spišská Nová Ves</t>
  </si>
  <si>
    <t>31309666</t>
  </si>
  <si>
    <t>Špeciálna základná škola, Ul. SNP 49, Krompachy</t>
  </si>
  <si>
    <t>31309674</t>
  </si>
  <si>
    <t>Špeciálna základná škola, Slovenského raja 16, Letanovce</t>
  </si>
  <si>
    <t>31309691</t>
  </si>
  <si>
    <t>Špeciálna materská škola, Ľudová 15, Košice</t>
  </si>
  <si>
    <t>31309704</t>
  </si>
  <si>
    <t>Spojená škola, Nová 803, Dobšiná</t>
  </si>
  <si>
    <t>31309712</t>
  </si>
  <si>
    <t>Špeciálna základná škola, M. R. Štefánika 83, Trebišov</t>
  </si>
  <si>
    <t>31309771</t>
  </si>
  <si>
    <t>Spojená škola, Kapušianska 2, Pavlovce nad Uhom</t>
  </si>
  <si>
    <t>31309780</t>
  </si>
  <si>
    <t>Špeciálna základná škola, Tyršova 1, Sobrance</t>
  </si>
  <si>
    <t>31309828</t>
  </si>
  <si>
    <t>Špeciálna základná škola, SNP 827/53, Sečovce</t>
  </si>
  <si>
    <t>31320414</t>
  </si>
  <si>
    <t>Tlačová agentúra Slovenskej republiky</t>
  </si>
  <si>
    <t>31364501</t>
  </si>
  <si>
    <t>Železnice Slovenskej republiky</t>
  </si>
  <si>
    <t>31366040</t>
  </si>
  <si>
    <t>ŠPORTNIKÉ a.s.</t>
  </si>
  <si>
    <t>31383441</t>
  </si>
  <si>
    <t>Prvá novinová spoločnosť, a.s. skrátený názov PNS, a.s.</t>
  </si>
  <si>
    <t>31424163</t>
  </si>
  <si>
    <t>REMOS, š.p.</t>
  </si>
  <si>
    <t>31447708</t>
  </si>
  <si>
    <t>Národný žrebčín "Topoľčianky" štátny podnik</t>
  </si>
  <si>
    <t>31571182</t>
  </si>
  <si>
    <t>INVESTING a.s. „v konkurze“</t>
  </si>
  <si>
    <t>31575421</t>
  </si>
  <si>
    <t>TEAMTEX, štátny podnik</t>
  </si>
  <si>
    <t>31632394</t>
  </si>
  <si>
    <t>Stredoslovenské strojárne VYHNE, a.s. v likvidácii</t>
  </si>
  <si>
    <t>31642438</t>
  </si>
  <si>
    <t>KÚPELE SLIAČ a.s.</t>
  </si>
  <si>
    <t>31656153</t>
  </si>
  <si>
    <t>MÄSO-VÝCHOD, a.s.</t>
  </si>
  <si>
    <t>31683223</t>
  </si>
  <si>
    <t>Nákladná automobilová doprava, štátny podnik Košice v likvidácií</t>
  </si>
  <si>
    <t>31688349</t>
  </si>
  <si>
    <t>POZEMNÉ STAVBY, štátny podnik v likvidácii</t>
  </si>
  <si>
    <t>31705405</t>
  </si>
  <si>
    <t>BANE Spišská Nová Ves, štátny podnik v likvidácii</t>
  </si>
  <si>
    <t>31746616</t>
  </si>
  <si>
    <t>Základná škola s materskou školou pre deti a žiakov so sluchovým postihnutím internátna, Drotárska cesta 48, Bratislava</t>
  </si>
  <si>
    <t>31746632</t>
  </si>
  <si>
    <t>Spojená škola internátna, Svrčia 6, Bratislava</t>
  </si>
  <si>
    <t>31746659</t>
  </si>
  <si>
    <t>Centrum pre deti a rodiny Bratislava - Učiteľská</t>
  </si>
  <si>
    <t>31748333</t>
  </si>
  <si>
    <t>Neuroimunologický ústav Slovenskej akadémie vied, verejná výskumná inštitúcia</t>
  </si>
  <si>
    <t>31749542</t>
  </si>
  <si>
    <t>Štátny fond rozvoja bývania</t>
  </si>
  <si>
    <t>31750338</t>
  </si>
  <si>
    <t>Diagnostické centrum, Slovinská 1, Bratislava</t>
  </si>
  <si>
    <t>31750940</t>
  </si>
  <si>
    <t>Slavistický ústav Jána Stanislava Slovenskej akadémie vied, verejná výskumná inštitúcia</t>
  </si>
  <si>
    <t>31752381</t>
  </si>
  <si>
    <t>Literárne informačné centrum</t>
  </si>
  <si>
    <t>31753485</t>
  </si>
  <si>
    <t>Centrum pre deti a rodiny Bratislava - Röntgenova</t>
  </si>
  <si>
    <t>31753604</t>
  </si>
  <si>
    <t>Štátny geologický ústav Dionýza Štúra</t>
  </si>
  <si>
    <t>31755194</t>
  </si>
  <si>
    <t>Pamiatkový úrad Slovenskej republiky</t>
  </si>
  <si>
    <t>31769446</t>
  </si>
  <si>
    <t>Spojená škola, Dúbravská cesta 1, Bratislava</t>
  </si>
  <si>
    <t>31769152</t>
  </si>
  <si>
    <t>Základná škola pri zdravotníckom zariadení, Limbová 1, Bratislava</t>
  </si>
  <si>
    <t>31769161</t>
  </si>
  <si>
    <t>Materská škola pri zdravotníckom zariadení, Limbová 1, Bratislava</t>
  </si>
  <si>
    <t>31780270</t>
  </si>
  <si>
    <t>Hlavný banský úrad</t>
  </si>
  <si>
    <t>31780407</t>
  </si>
  <si>
    <t>Spojená škola, J. Valašťana Dolinského 1, Bratislava</t>
  </si>
  <si>
    <t>31780610</t>
  </si>
  <si>
    <t>Spojená škola, Pribinova 16/1, Malacky</t>
  </si>
  <si>
    <t>31780768</t>
  </si>
  <si>
    <t>Špeciálna základná škola s materskou školou, Žehrianska 9, Bratislava</t>
  </si>
  <si>
    <t>31780890</t>
  </si>
  <si>
    <t>Špeciálna základná škola s materskou školou, Karpatská 1, Bratislava</t>
  </si>
  <si>
    <t>31781535</t>
  </si>
  <si>
    <t>Centrum pre deti a rodiny Malacky</t>
  </si>
  <si>
    <t>31789871</t>
  </si>
  <si>
    <t>Liečebno - výchovné sanatórium, Hrdličkova 21, Bratislava</t>
  </si>
  <si>
    <t>31794858</t>
  </si>
  <si>
    <t>Regionálna veterinárna a potravinová správa Senec</t>
  </si>
  <si>
    <t>31796796</t>
  </si>
  <si>
    <t>Tanečné divadlo Ifjú Szivek</t>
  </si>
  <si>
    <t>31797857</t>
  </si>
  <si>
    <t>Štátna školská inšpekcia</t>
  </si>
  <si>
    <t>31797903</t>
  </si>
  <si>
    <t>Úrad pre verejné obstarávanie</t>
  </si>
  <si>
    <t>31813861</t>
  </si>
  <si>
    <t>Univerzitná nemocnica Bratislava</t>
  </si>
  <si>
    <t>31815995</t>
  </si>
  <si>
    <t>Ordinariát ozbrojených síl a ozbrojených zborov Slovenskej republiky</t>
  </si>
  <si>
    <t>31816142</t>
  </si>
  <si>
    <t>Centrum pedagogicko-psychologického poradenstva a prevencie, Brnianska 7834/47A, Bratislava</t>
  </si>
  <si>
    <t>31818625</t>
  </si>
  <si>
    <t>Nadácia SPP</t>
  </si>
  <si>
    <t>117</t>
  </si>
  <si>
    <t>31819478</t>
  </si>
  <si>
    <t>Centrum pedagogicko-psychologického poradenstva a prevencie, Záhorácka 51, Malacky</t>
  </si>
  <si>
    <t>31819494</t>
  </si>
  <si>
    <t>Výskumná agentúra</t>
  </si>
  <si>
    <t>31819559</t>
  </si>
  <si>
    <t>Slovenská agentúra pre medzinárodnú rozvojovú spoluprácu</t>
  </si>
  <si>
    <t>31825249</t>
  </si>
  <si>
    <t>Trnavská univerzita v Trnave</t>
  </si>
  <si>
    <t>31873154</t>
  </si>
  <si>
    <t>Ústav štátnej kontroly veterinárnych biopreparátov a liečiv</t>
  </si>
  <si>
    <t>31874312</t>
  </si>
  <si>
    <t>Spojená škola internátna, F. Rákócziho II. 1, Šahy</t>
  </si>
  <si>
    <t>31908926</t>
  </si>
  <si>
    <t>HEJRUP, n.o. v likvidácii</t>
  </si>
  <si>
    <t>31908951</t>
  </si>
  <si>
    <t>Nemocnica s poliklinikou Nová Baňa, n.o. v likvidácii</t>
  </si>
  <si>
    <t>31908969</t>
  </si>
  <si>
    <t>Nemocnica s poliklinikou Brezno, n.o.</t>
  </si>
  <si>
    <t>31908977</t>
  </si>
  <si>
    <t>Všeobecná nemocnica s poliklinikou, n. o.</t>
  </si>
  <si>
    <t>31934625</t>
  </si>
  <si>
    <t>Centrum pedagogicko-psychologického poradenstva a prevencie, Okoličianska 333, Liptovský Mikuláš</t>
  </si>
  <si>
    <t>31936415</t>
  </si>
  <si>
    <t>Ústredná vojenská nemocnica SNP Ružomberok - FN</t>
  </si>
  <si>
    <t>31944515</t>
  </si>
  <si>
    <t>Okresný súd Košice I</t>
  </si>
  <si>
    <t>31944523</t>
  </si>
  <si>
    <t>Okresný súd Košice II</t>
  </si>
  <si>
    <t>31946356</t>
  </si>
  <si>
    <t>Spojená škola internátna, Abovská 244/18, Ždaňa</t>
  </si>
  <si>
    <t>31947000</t>
  </si>
  <si>
    <t>Kancelária Ústavného súdu Slovenskej republiky</t>
  </si>
  <si>
    <t>31965458</t>
  </si>
  <si>
    <t>Základná škola pri zdravotníckom zariadení, Hraň 447</t>
  </si>
  <si>
    <t>31968040</t>
  </si>
  <si>
    <t>Centrum pre deti a rodiny Košická Nová Ves</t>
  </si>
  <si>
    <t>31986048</t>
  </si>
  <si>
    <t>Špeciálna základná škola, Inžinierska 24, Košice</t>
  </si>
  <si>
    <t>34000666</t>
  </si>
  <si>
    <t>Bytová agentúra rezortu ministerstva obrany</t>
  </si>
  <si>
    <t>34012338</t>
  </si>
  <si>
    <t>Plemenárska inšpekcia Slovenskej republiky Nitra</t>
  </si>
  <si>
    <t>34015434</t>
  </si>
  <si>
    <t>Centrum pre deti a rodiny Topoľčany</t>
  </si>
  <si>
    <t>34041869</t>
  </si>
  <si>
    <t>Špeciálna základná škola s vyučovacím jazykom maďarským - Speciális Alapiskola, Komárňanská 42, Hurbanovo</t>
  </si>
  <si>
    <t>34041877</t>
  </si>
  <si>
    <t>Špeciálna základná škola, Zelený Háj 157, Hurbanovo</t>
  </si>
  <si>
    <t>34041893</t>
  </si>
  <si>
    <t>Špeciálna základná škola - Speciális Alapiskola, Lesná 9, Kolárovo</t>
  </si>
  <si>
    <t>34041915</t>
  </si>
  <si>
    <t>Spojená škola, Hradná 7, Komárno</t>
  </si>
  <si>
    <t>34041923</t>
  </si>
  <si>
    <t>Špeciálna základná škola s vyučovacím jazykom maďarským - Speciális Alapiskola, Košická 8, Komárno - Komárom</t>
  </si>
  <si>
    <t>34041991</t>
  </si>
  <si>
    <t>Špeciálna základná škola - Speciális Alapiskola, Lipová 6, Štúrovo</t>
  </si>
  <si>
    <t>34057455</t>
  </si>
  <si>
    <t>Regionálna veterinárna a potravinová správa Trenčín</t>
  </si>
  <si>
    <t>34057463</t>
  </si>
  <si>
    <t>Regionálna veterinárna a potravinová správa Púchov</t>
  </si>
  <si>
    <t>34057471</t>
  </si>
  <si>
    <t>Regionálna veterinárna a potravinová správa Prievidza</t>
  </si>
  <si>
    <t>34057480</t>
  </si>
  <si>
    <t>Regionálna veterinárna a potravinová správa Nové Mesto nad Váhom</t>
  </si>
  <si>
    <t>34057773</t>
  </si>
  <si>
    <t>Centrum pre deti a rodiny Prievidza</t>
  </si>
  <si>
    <t>34058893</t>
  </si>
  <si>
    <t>Špeciálna základná škola, Radlinského 1605/16, Bánovce nad Bebravou</t>
  </si>
  <si>
    <t>34058915</t>
  </si>
  <si>
    <t>Špeciálna základná škola, Gen. Svobodu 1273/73, Partizánske</t>
  </si>
  <si>
    <t>34058923</t>
  </si>
  <si>
    <t>Špeciálna základná škola, Námestie baníkov 10/20, Handlová</t>
  </si>
  <si>
    <t>34058974</t>
  </si>
  <si>
    <t>Špeciálna základná škola, Pivovarská 455/62, Ilava</t>
  </si>
  <si>
    <t>34058991</t>
  </si>
  <si>
    <t>Spojená škola, Športovcov 1461/17, Púchov</t>
  </si>
  <si>
    <t>34062793</t>
  </si>
  <si>
    <t>Špeciálna základná škola, Námestie Andreja Cabana 1, Komjatice</t>
  </si>
  <si>
    <t>34062807</t>
  </si>
  <si>
    <t>Spojená škola, F. Rákocziho 5, Nové Zámky</t>
  </si>
  <si>
    <t>34062815</t>
  </si>
  <si>
    <t>Špeciálna základná škola, Jesenského 13, Šurany</t>
  </si>
  <si>
    <t>34062840</t>
  </si>
  <si>
    <t>Spojená škola, J. Kráľa 39, Zlaté Moravce</t>
  </si>
  <si>
    <t>34062866</t>
  </si>
  <si>
    <t>Špeciálna základná škola - Speciális Alapiskola, Úzka 4, Želiezovce</t>
  </si>
  <si>
    <t>34062912</t>
  </si>
  <si>
    <t>Spojená škola, Mudroňova 1, Nitra</t>
  </si>
  <si>
    <t>34075381</t>
  </si>
  <si>
    <t>AGENTÚRA PRE ROZVOJ VIDIEKA</t>
  </si>
  <si>
    <t>35528290</t>
  </si>
  <si>
    <t>Vzdelávacie a doškoľovacie zariadenie VS - Financie Tatranská Lomnica</t>
  </si>
  <si>
    <t>35531088</t>
  </si>
  <si>
    <t>Inšpektorát práce Prešov</t>
  </si>
  <si>
    <t>35531754</t>
  </si>
  <si>
    <t>Gymnázium, Park mládeže 5, Košice</t>
  </si>
  <si>
    <t>35535881</t>
  </si>
  <si>
    <t>Okresný súd Kežmarok</t>
  </si>
  <si>
    <t>35540915</t>
  </si>
  <si>
    <t>Špeciálna základná škola, Hviezdoslavova 164, Hrabušice</t>
  </si>
  <si>
    <t>35541431</t>
  </si>
  <si>
    <t>Špeciálna základná škola, Richnava 189</t>
  </si>
  <si>
    <t>35556871</t>
  </si>
  <si>
    <t>Centrum pre deti a rodiny Veľké Kapušany</t>
  </si>
  <si>
    <t>35557389</t>
  </si>
  <si>
    <t>Základná škola s materskou školou pri zdravotníckom zariadení, Trieda SNP 1, Košice</t>
  </si>
  <si>
    <t>35562340</t>
  </si>
  <si>
    <t>Inštitút nukleárnej a molekulárnej medicíny</t>
  </si>
  <si>
    <t>35563737</t>
  </si>
  <si>
    <t>Centrum pre liečbu drogových závislostí Košice</t>
  </si>
  <si>
    <t>35568844</t>
  </si>
  <si>
    <t>Centrum pre deti a rodiny Michalovce</t>
  </si>
  <si>
    <t>35570504</t>
  </si>
  <si>
    <t>Centrum pedagogicko-psychologického poradenstva a prevencie, Okružná 3657, Michalovce</t>
  </si>
  <si>
    <t>35570512</t>
  </si>
  <si>
    <t>Centrum pedagogicko-psychologického poradenstva a prevencie, Letná č. 66, Spišská Nová Ves</t>
  </si>
  <si>
    <t>35570547</t>
  </si>
  <si>
    <t>Centrum pedagogicko-psychologického poradenstva a prevencie, Zuzkin park 10, Košice</t>
  </si>
  <si>
    <t>35570563</t>
  </si>
  <si>
    <t>Stredná odborná škola železničná, Palackého 14, Košice</t>
  </si>
  <si>
    <t>35581000</t>
  </si>
  <si>
    <t>Psychiatrická nemocnica Michalovce,n. o.</t>
  </si>
  <si>
    <t>35581638</t>
  </si>
  <si>
    <t>Detská psychiatrická liečebňa n. o. Hraň</t>
  </si>
  <si>
    <t>35627361</t>
  </si>
  <si>
    <t>Inšpektorát práce Trnava</t>
  </si>
  <si>
    <t>35627620</t>
  </si>
  <si>
    <t>Inšpektorát práce Trenčín</t>
  </si>
  <si>
    <t>35628383</t>
  </si>
  <si>
    <t>Centrum pre deti a rodiny Komárno</t>
  </si>
  <si>
    <t>35628391</t>
  </si>
  <si>
    <t>Centrum pre deti a rodiny Nitra</t>
  </si>
  <si>
    <t>35629045</t>
  </si>
  <si>
    <t>35629053</t>
  </si>
  <si>
    <t>35629061</t>
  </si>
  <si>
    <t>35629126</t>
  </si>
  <si>
    <t>Centrum pre deti a rodiny Skalica</t>
  </si>
  <si>
    <t>35629428</t>
  </si>
  <si>
    <t>Spojená škola, Komenského 25, Pezinok</t>
  </si>
  <si>
    <t>35629665</t>
  </si>
  <si>
    <t>Krajský súd v Trenčíne</t>
  </si>
  <si>
    <t>35629703</t>
  </si>
  <si>
    <t>Krajský súd v Trnave</t>
  </si>
  <si>
    <t>35629738</t>
  </si>
  <si>
    <t>Krajský súd v Nitre</t>
  </si>
  <si>
    <t>35629860</t>
  </si>
  <si>
    <t>Spojená škola, Čajkovského 50, Trnava</t>
  </si>
  <si>
    <t>35629908</t>
  </si>
  <si>
    <t>Základná škola pri zdravotníckom zariadení, Smrdáky 1</t>
  </si>
  <si>
    <t>35629932</t>
  </si>
  <si>
    <t>Špeciálna základná škola, SNP 1503, Gbely</t>
  </si>
  <si>
    <t>35629959</t>
  </si>
  <si>
    <t>Spojená škola, Valova 40, Piešťany</t>
  </si>
  <si>
    <t>35629967</t>
  </si>
  <si>
    <t>Špeciálna základná škola, Kollárova 21, Holíč</t>
  </si>
  <si>
    <t>35629983</t>
  </si>
  <si>
    <t>Špeciálna základná škola, Šafárikova 38, Galanta</t>
  </si>
  <si>
    <t>35630027</t>
  </si>
  <si>
    <t>Spojená škola, Školská 212, Sládkovičovo</t>
  </si>
  <si>
    <t>35630035</t>
  </si>
  <si>
    <t>Špeciálna základná škola, Čakanská cesta 800/1, Zlaté Klasy</t>
  </si>
  <si>
    <t>35630043</t>
  </si>
  <si>
    <t>Spojená škola, Jatočná 4, Skalica</t>
  </si>
  <si>
    <t>35630060</t>
  </si>
  <si>
    <t>Spojená škola, Beethovenova 27, Trnava</t>
  </si>
  <si>
    <t>35630078</t>
  </si>
  <si>
    <t>Špeciálna základná škola, Juraja Fándlyho 751, Sereď</t>
  </si>
  <si>
    <t>35630108</t>
  </si>
  <si>
    <t>Špeciálna základná škola, Štúrova 573, Šaštín - Stráže</t>
  </si>
  <si>
    <t>35630124</t>
  </si>
  <si>
    <t>Špeciálna základná škola s vyučovacím jazykom maďarským - Speciális Alapiskola, Ádorská ulica 5400, Dunajská Streda</t>
  </si>
  <si>
    <t>35630132</t>
  </si>
  <si>
    <t>Špeciálna základná škola, Ádorská 35, Dunajská Streda</t>
  </si>
  <si>
    <t>35667800</t>
  </si>
  <si>
    <t>Spojená škola , Nábr. J. Kalinčiaka 4, Prievidza</t>
  </si>
  <si>
    <t>35673109</t>
  </si>
  <si>
    <t>Odborné učilište internátne, Švermova 1, Valaská</t>
  </si>
  <si>
    <t>35678402</t>
  </si>
  <si>
    <t>Centrum pre deti a rodiny Nová Baňa</t>
  </si>
  <si>
    <t>35678411</t>
  </si>
  <si>
    <t>Centrum pre deti a rodiny Tornaľa</t>
  </si>
  <si>
    <t>35678445</t>
  </si>
  <si>
    <t>Centrum pre deti a rodiny Hriňová</t>
  </si>
  <si>
    <t>35678461</t>
  </si>
  <si>
    <t>Centrum pre deti a rodiny Polomka</t>
  </si>
  <si>
    <t>35700564</t>
  </si>
  <si>
    <t>Fond ochrany vkladov</t>
  </si>
  <si>
    <t>35698152</t>
  </si>
  <si>
    <t>Vydavateľstvo detských časopisov, s.r.o. v konkurze</t>
  </si>
  <si>
    <t>112</t>
  </si>
  <si>
    <t>35722959</t>
  </si>
  <si>
    <t>Exportno-importná banka Slovenskej republiky, skrátene EXIMBANKA SR</t>
  </si>
  <si>
    <t>312</t>
  </si>
  <si>
    <t>35776005</t>
  </si>
  <si>
    <t>Slovenská konsolidačná, a.s.</t>
  </si>
  <si>
    <t>35776111</t>
  </si>
  <si>
    <t>Poľnohospodárske potreby, štátny podnik</t>
  </si>
  <si>
    <t>35859423</t>
  </si>
  <si>
    <t>ZSE Energy Solutions, s.r.o.</t>
  </si>
  <si>
    <t>35860839</t>
  </si>
  <si>
    <t>Hydromeliorácie, štátny podnik</t>
  </si>
  <si>
    <t>35914939</t>
  </si>
  <si>
    <t>Železničná spoločnosť Slovensko, a.s.</t>
  </si>
  <si>
    <t>35917571</t>
  </si>
  <si>
    <t>BIONT, a.s.</t>
  </si>
  <si>
    <t>35919001</t>
  </si>
  <si>
    <t>Národná diaľničná spoločnosť, a.s.</t>
  </si>
  <si>
    <t>35937874</t>
  </si>
  <si>
    <t>Všeobecná zdravotná poisťovňa, a.s.</t>
  </si>
  <si>
    <t>35946024</t>
  </si>
  <si>
    <t>Jadrová a vyraďovacia spoločnosť, a.s.</t>
  </si>
  <si>
    <t>35971126</t>
  </si>
  <si>
    <t>Národný ústav srdcových a cievnych chorôb, a.s.</t>
  </si>
  <si>
    <t>35984414</t>
  </si>
  <si>
    <t>Základná škola pri zdravotníckom zariadení, Nám. L.Svobodu 4, Banská Bystrica</t>
  </si>
  <si>
    <t>35984422</t>
  </si>
  <si>
    <t>Špeciálna základná škola, Zvolenská cesta 2396/39, Lučenec</t>
  </si>
  <si>
    <t>35984457</t>
  </si>
  <si>
    <t>Špeciálna základná škola, Za parkom 966, Veľký Krtíš</t>
  </si>
  <si>
    <t>35984473</t>
  </si>
  <si>
    <t>Špeciálna základná škola, Partizánska 26, Krupina</t>
  </si>
  <si>
    <t>35984481</t>
  </si>
  <si>
    <t>Regionálna veterinárna a potravinová správa Banská Bystrica</t>
  </si>
  <si>
    <t>35984538</t>
  </si>
  <si>
    <t>Regionálna veterinárna a potravinová správa Lučenec</t>
  </si>
  <si>
    <t>35984562</t>
  </si>
  <si>
    <t>Regionálna veterinárna a potravinová správa Rimavská Sobota</t>
  </si>
  <si>
    <t>35984571</t>
  </si>
  <si>
    <t>Regionálna veterinárna a potravinová správa Veľký Krtíš</t>
  </si>
  <si>
    <t>35984589</t>
  </si>
  <si>
    <t>Regionálna veterinárna a potravinová správa Zvolen</t>
  </si>
  <si>
    <t>35984601</t>
  </si>
  <si>
    <t>Regionálna veterinárna a potravinová správa Žiar nad Hronom</t>
  </si>
  <si>
    <t>35984627</t>
  </si>
  <si>
    <t>Špeciálna základná škola, Mládežnícka 3, Brezno</t>
  </si>
  <si>
    <t>35984635</t>
  </si>
  <si>
    <t>Špeciálna základná škola, Hlavná 236/67, Čierny Balog</t>
  </si>
  <si>
    <t>35984643</t>
  </si>
  <si>
    <t>Špeciálna základná škola, Novozámocká 11, Banská Štiavnica</t>
  </si>
  <si>
    <t>35984651</t>
  </si>
  <si>
    <t>Špeciálna základná škola, Sokolská 2291/111, Zvolen</t>
  </si>
  <si>
    <t>35984694</t>
  </si>
  <si>
    <t>Špeciálna základná škola, Štúrova 60, Polomka</t>
  </si>
  <si>
    <t>35984767</t>
  </si>
  <si>
    <t>Základná škola pri zdravotníckom zariadení, Sládkovičova 311, Kováčová</t>
  </si>
  <si>
    <t>35984813</t>
  </si>
  <si>
    <t>Špeciálna základná škola, Hutníkov 302, Žiar nad Hronom</t>
  </si>
  <si>
    <t>35984830</t>
  </si>
  <si>
    <t>Špeciálna základná škola pre žiakov s telesným postihnutím, Pionierska 850/13, Detva</t>
  </si>
  <si>
    <t>35984848</t>
  </si>
  <si>
    <t>Špeciálna základná škola, Obrancov mieru 879/9, Detva</t>
  </si>
  <si>
    <t>35984899</t>
  </si>
  <si>
    <t>Špeciálna základná škola, Partizánska 909, Klenovec</t>
  </si>
  <si>
    <t>35985003</t>
  </si>
  <si>
    <t>Špeciálna základná škola, Bottova 13, Rimavská Sobota</t>
  </si>
  <si>
    <t>35985011</t>
  </si>
  <si>
    <t>Špeciálna základná škola s vyučovacím jazykom maďarským - Speciális Alapiskola, Hviezdoslavova 24, Rimavská Sobota - Rimaszombat</t>
  </si>
  <si>
    <t>35985135</t>
  </si>
  <si>
    <t>MÚZEUM VO SVÄTOM ANTONE</t>
  </si>
  <si>
    <t>35985143</t>
  </si>
  <si>
    <t>Základná škola pri zdravotníckom zariadení, Kuzmányho nábrežie 28, Zvolen</t>
  </si>
  <si>
    <t>35985216</t>
  </si>
  <si>
    <t>Špeciálna základná škola s vyučovacím jazykom maďarským Magyar Tannyelvü Speciális Alapiskola, Daxnerova 265, Rimavská Seč</t>
  </si>
  <si>
    <t>35985241</t>
  </si>
  <si>
    <t>Špeciálna základná škola, Nám.Republiky 62, Jelšava</t>
  </si>
  <si>
    <t>35985259</t>
  </si>
  <si>
    <t>Špeciálna základná škola, Jilemnického 94/3, Revúca</t>
  </si>
  <si>
    <t>35985267</t>
  </si>
  <si>
    <t>Špeciálna základná škola, Sládkovičova 24, Žarnovica</t>
  </si>
  <si>
    <t>35985275</t>
  </si>
  <si>
    <t>Špeciálna základná škola, Zápotockého 127, Hnúšťa</t>
  </si>
  <si>
    <t>35986077</t>
  </si>
  <si>
    <t>Múzeum Slovenského národného povstania</t>
  </si>
  <si>
    <t>35987006</t>
  </si>
  <si>
    <t>Štátna vedecká knižnica v Banskej Bystrici</t>
  </si>
  <si>
    <t>35989327</t>
  </si>
  <si>
    <t>Štátna opera</t>
  </si>
  <si>
    <t>35993499</t>
  </si>
  <si>
    <t>Inšpektorát práce</t>
  </si>
  <si>
    <t>35994517</t>
  </si>
  <si>
    <t>Centrum pre deti a rodiny Jesenské</t>
  </si>
  <si>
    <t>35995106</t>
  </si>
  <si>
    <t>Centrum pre deti a rodiny Púchov</t>
  </si>
  <si>
    <t>35995572</t>
  </si>
  <si>
    <t>Krajský súd</t>
  </si>
  <si>
    <t>35995599</t>
  </si>
  <si>
    <t>Okresný súd Ružomberok</t>
  </si>
  <si>
    <t>35995602</t>
  </si>
  <si>
    <t>35996072</t>
  </si>
  <si>
    <t>35998652</t>
  </si>
  <si>
    <t>Slovenské banské múzeum</t>
  </si>
  <si>
    <t>36022047</t>
  </si>
  <si>
    <t>SLOVENSKÝ VODOHOSPODÁRSKY PODNIK, štátny podnik</t>
  </si>
  <si>
    <t>36061701</t>
  </si>
  <si>
    <t>Národný bezpečnostný úrad</t>
  </si>
  <si>
    <t>36060160</t>
  </si>
  <si>
    <t>Regionálna veterinárna a potravinová správa Bratislava - mesto</t>
  </si>
  <si>
    <t>36064041</t>
  </si>
  <si>
    <t>Kancelária verejného ochrancu práv</t>
  </si>
  <si>
    <t>36064220</t>
  </si>
  <si>
    <t>Úrad na ochranu osobných údajov Slovenskej republiky</t>
  </si>
  <si>
    <t>36065340</t>
  </si>
  <si>
    <t>Štátna pokladnica</t>
  </si>
  <si>
    <t>36065641</t>
  </si>
  <si>
    <t>Garančný fond investícií</t>
  </si>
  <si>
    <t>36069841</t>
  </si>
  <si>
    <t>Úrad pre reguláciu sieťových odvetví</t>
  </si>
  <si>
    <t>36070513</t>
  </si>
  <si>
    <t>Slovenská agentúra pre rozvoj investícií a obchodu</t>
  </si>
  <si>
    <t>36071242</t>
  </si>
  <si>
    <t>Centrum pedagogicko-psychologického poradenstva a prevencie, Lichnerova 22, Senec</t>
  </si>
  <si>
    <t>36075175</t>
  </si>
  <si>
    <t>Centrum pedagogicko-psychologického poradenstva a prevencie, M. R. Štefánika 15, Pezinok</t>
  </si>
  <si>
    <t>36075191</t>
  </si>
  <si>
    <t>Centrum pedagogicko-psychologického poradenstva a prevencie, Švabinského 7, Bratislava</t>
  </si>
  <si>
    <t>36075213</t>
  </si>
  <si>
    <t>Spojená škola, Novohradská 3, Bratislava</t>
  </si>
  <si>
    <t>36076643</t>
  </si>
  <si>
    <t>Operačné stredisko záchrannej zdravotnej služby Slovenskej republiky</t>
  </si>
  <si>
    <t>36077739</t>
  </si>
  <si>
    <t>Špecializovaná nemocnica pre ortopedickú protetiku Bratislava, n.o.</t>
  </si>
  <si>
    <t>36078913</t>
  </si>
  <si>
    <t>Univerzita sv. Cyrila a Metoda v Trnave</t>
  </si>
  <si>
    <t>36080781</t>
  </si>
  <si>
    <t>Centrum špeciálno-pedagogického poradenstva, Čajkovského 55, Trnava</t>
  </si>
  <si>
    <t>36084221</t>
  </si>
  <si>
    <t>Nemocnica Alexandra Wintera n.o.</t>
  </si>
  <si>
    <t>36084328</t>
  </si>
  <si>
    <t>VITALITA n.o. LEHNICE</t>
  </si>
  <si>
    <t>36086711</t>
  </si>
  <si>
    <t>Regionálna veterinárna a potravinová správa Dunajská Streda</t>
  </si>
  <si>
    <t>36086819</t>
  </si>
  <si>
    <t>Regionálna veterinárna a potravinová správa Trnava</t>
  </si>
  <si>
    <t>36086827</t>
  </si>
  <si>
    <t>Regionálna veterinárna a potravinová správa Galanta</t>
  </si>
  <si>
    <t>36086851</t>
  </si>
  <si>
    <t>Regionálna veterinárna a potravinová správa Senica</t>
  </si>
  <si>
    <t>36097551</t>
  </si>
  <si>
    <t>Centrum pedagogicko-psychologického poradenstva a prevencie, J. Vuruma 2, Nitra</t>
  </si>
  <si>
    <t>36101061</t>
  </si>
  <si>
    <t>Regionálna veterinárna a potravinová správa Nitra</t>
  </si>
  <si>
    <t>36101079</t>
  </si>
  <si>
    <t>Regionálna veterinárna a potravinová správa Komárno</t>
  </si>
  <si>
    <t>36101087</t>
  </si>
  <si>
    <t>Regionálna veterinárna a potravinová správa Levice</t>
  </si>
  <si>
    <t>36101095</t>
  </si>
  <si>
    <t>Regionálna veterinárna a potravinová správa Nové Zámky</t>
  </si>
  <si>
    <t>36101109</t>
  </si>
  <si>
    <t>Regionálna veterinárna a potravinová správa Topoľčany</t>
  </si>
  <si>
    <t>36101117</t>
  </si>
  <si>
    <t>Regionálna veterinárna a potravinová správa  Šaľa</t>
  </si>
  <si>
    <t>36119369</t>
  </si>
  <si>
    <t>NsP Nové Mesto nad Váhom n. o.</t>
  </si>
  <si>
    <t>36119385</t>
  </si>
  <si>
    <t>Nemocnica s poliklinikou Ilava, n.o.</t>
  </si>
  <si>
    <t>36133442</t>
  </si>
  <si>
    <t>Odborné učilište, Stavbárska 11, Martin</t>
  </si>
  <si>
    <t>36134180</t>
  </si>
  <si>
    <t>Špeciálna základná škola, Stred 39, Turzovka</t>
  </si>
  <si>
    <t>36134228</t>
  </si>
  <si>
    <t>Špeciálna základná škola s materskou školou, Jána Vojtaššáka 13, Žilina</t>
  </si>
  <si>
    <t>36134252</t>
  </si>
  <si>
    <t>Špeciálna základná škola, P. Mudroňa 46, Martin</t>
  </si>
  <si>
    <t>36134287</t>
  </si>
  <si>
    <t>Základná škola s materskou školou pri zdravotníckom zariadení, Kollárova 2, Martin</t>
  </si>
  <si>
    <t>36138517</t>
  </si>
  <si>
    <t>Slovenská národná knižnica</t>
  </si>
  <si>
    <t>36142131</t>
  </si>
  <si>
    <t>Spojená škola internátna, Fatranská 3321/22, Žilina</t>
  </si>
  <si>
    <t>36143405</t>
  </si>
  <si>
    <t>Centrum pedagogicko-psychologického poradenstva a prevencie, Predmestská 1613, Žilina</t>
  </si>
  <si>
    <t>36144835</t>
  </si>
  <si>
    <t>Regionálna veterinárna a potravinová správa Čadca</t>
  </si>
  <si>
    <t>36144843</t>
  </si>
  <si>
    <t>Regionálna veterinárna a potravinová správa Dolný Kubín</t>
  </si>
  <si>
    <t>36144860</t>
  </si>
  <si>
    <t>Regionálna veterinárna a potravinová správa Liptovský Mikuláš</t>
  </si>
  <si>
    <t>36144878</t>
  </si>
  <si>
    <t>Regionálna veterinárna a potravinová správa Martin</t>
  </si>
  <si>
    <t>36144924</t>
  </si>
  <si>
    <t>Regionálna veterinárna a potravinová správa Žilina</t>
  </si>
  <si>
    <t>36145114</t>
  </si>
  <si>
    <t>Slovenské múzeum ochrany prírody a jaskyniarstva</t>
  </si>
  <si>
    <t>36148563</t>
  </si>
  <si>
    <t>Gymnázium bilingválne, Tomáša Ružičku 3, Žilina</t>
  </si>
  <si>
    <t>36162680</t>
  </si>
  <si>
    <t>Špeciálna základná škola, Malý Slivník 28</t>
  </si>
  <si>
    <t>36165760</t>
  </si>
  <si>
    <t>Regionálna veterinárna a potravinová správa Prešov</t>
  </si>
  <si>
    <t>36165786</t>
  </si>
  <si>
    <t>Regionálna veterinárna a potravinová správa Vranov nad Topľou</t>
  </si>
  <si>
    <t>36165794</t>
  </si>
  <si>
    <t>Regionálna veterinárna a potravinová správa Bardejov</t>
  </si>
  <si>
    <t>36165808</t>
  </si>
  <si>
    <t>Regionálna veterinárna a potravinová správa Humenné</t>
  </si>
  <si>
    <t>36165832</t>
  </si>
  <si>
    <t>Regionálna veterinárna a potravinová správa Poprad</t>
  </si>
  <si>
    <t>36165867</t>
  </si>
  <si>
    <t>Regionálna veterinárna a potravinová správa Svidník</t>
  </si>
  <si>
    <t>36165875</t>
  </si>
  <si>
    <t>Regionálna veterinárna a potravinová správa Stará Ľubovňa</t>
  </si>
  <si>
    <t>36297194</t>
  </si>
  <si>
    <t>DMD GROUP, a.s.</t>
  </si>
  <si>
    <t>36302775</t>
  </si>
  <si>
    <t>ZTS - OCHRANA, a.s. v konkurze</t>
  </si>
  <si>
    <t>36513458</t>
  </si>
  <si>
    <t>Nemocnica Poprad, a.s.</t>
  </si>
  <si>
    <t>36574538</t>
  </si>
  <si>
    <t>VSE Ekoenergia, s.r.o.</t>
  </si>
  <si>
    <t>vyradenie zo sektora VS</t>
  </si>
  <si>
    <t>36601284</t>
  </si>
  <si>
    <t>Východoslovenský ústav srdcových a cievnych chorôb, a.s.</t>
  </si>
  <si>
    <t>36603350</t>
  </si>
  <si>
    <t>Východoslovenský onkologický ústav, a.s.</t>
  </si>
  <si>
    <t>36644331</t>
  </si>
  <si>
    <t>Stredoslovenský ústav srdcových a cievnych chorôb, a.s.</t>
  </si>
  <si>
    <t>36724530</t>
  </si>
  <si>
    <t>MH Invest, s.r.o.</t>
  </si>
  <si>
    <t>36867900</t>
  </si>
  <si>
    <t>Fond rozvoja odborného vzdelávania a prípravy</t>
  </si>
  <si>
    <t>37780387</t>
  </si>
  <si>
    <t>Slovenská knižnica pre nevidiacich Mateja Hrebendu v Levoči</t>
  </si>
  <si>
    <t>37801279</t>
  </si>
  <si>
    <t>Katolícka univerzita v Ružomberku</t>
  </si>
  <si>
    <t>37810570</t>
  </si>
  <si>
    <t>Centrum špeciálno-pedagogického poradenstva, Ul. čs. brigády 2, Liptovský Mikuláš</t>
  </si>
  <si>
    <t>37819003</t>
  </si>
  <si>
    <t>Odborné učilište internátne, Gottwaldova 70/43, Želovce</t>
  </si>
  <si>
    <t>37828436</t>
  </si>
  <si>
    <t>Centrum pedagogicko-psychologického poradenstva a prevencie, Hradby 9, Brezno</t>
  </si>
  <si>
    <t>37831402</t>
  </si>
  <si>
    <t>Centrum pedagogicko-psychologického poradenstva a prevencie, Nám.Matice slovenskej 8, Žiar nad Hronom</t>
  </si>
  <si>
    <t>37836501</t>
  </si>
  <si>
    <t>Centrum pedagogicko-psychologického poradenstva a prevencie, M.Sch. Trnavského 2, Trnava</t>
  </si>
  <si>
    <t>37851624</t>
  </si>
  <si>
    <t>Justičná akadémia</t>
  </si>
  <si>
    <t>37879693</t>
  </si>
  <si>
    <t>Horská záchranná služba</t>
  </si>
  <si>
    <t>37880021</t>
  </si>
  <si>
    <t>Centrum pedagogicko-psychologického poradenstva a prevencie, J. Curie 3760/2, Poprad</t>
  </si>
  <si>
    <t>37880233</t>
  </si>
  <si>
    <t>Centrum pedagogicko-psychologického poradenstva a prevencie, Štefánikova 8, Bardejov</t>
  </si>
  <si>
    <t>37880292</t>
  </si>
  <si>
    <t>Centrum pedagogicko-psychologického poradenstva a prevencie, Mučeníkov 4, Kežmarok</t>
  </si>
  <si>
    <t>37886592</t>
  </si>
  <si>
    <t>Universitaes Prešov, n.o.</t>
  </si>
  <si>
    <t>37884450</t>
  </si>
  <si>
    <t>Centrum pedagogicko-psychologického poradenstva a prevencie, Levočská 341/7, Stará Ľubovňa</t>
  </si>
  <si>
    <t>37888579</t>
  </si>
  <si>
    <t>Špeciálna materská škola, Štvrť M.R.Štefánika 12, Lučenec</t>
  </si>
  <si>
    <t>37892690</t>
  </si>
  <si>
    <t>Centrum pedagogicko-psychologického poradenstva a prevencie, Dolná 2/A, Banská Štiavnica</t>
  </si>
  <si>
    <t>37901273</t>
  </si>
  <si>
    <t>Centrum pedagogicko-psychologického poradenstva a prevencie, Komenského 2740, Kysucké Nové Mesto</t>
  </si>
  <si>
    <t>37901796</t>
  </si>
  <si>
    <t>Centrum pedagogicko-psychologického poradenstva a prevencie, I. Houdeka 2351, Ružomberok</t>
  </si>
  <si>
    <t>37910337</t>
  </si>
  <si>
    <t>Akadémia ozbrojených síl generála Milana Rastislava Štefánika v Liptovskom Mikuláši</t>
  </si>
  <si>
    <t>37917340</t>
  </si>
  <si>
    <t>Úrad pre obrannú štandardizáciu, kodifikáciu a štátne overovanie kvality so sídlom v Trenčíne</t>
  </si>
  <si>
    <t>37918869</t>
  </si>
  <si>
    <t>Bilingválne slovensko - španielske gymnázium, Štúrova ulica 2590/31A, Nové Mesto nad Váhom</t>
  </si>
  <si>
    <t>37924010</t>
  </si>
  <si>
    <t>Európska vzdelávacia akadémia, n. o. v likvidácii</t>
  </si>
  <si>
    <t>37935861</t>
  </si>
  <si>
    <t>Slovenské enviromentálne programy</t>
  </si>
  <si>
    <t>37945041</t>
  </si>
  <si>
    <t>Centrum pedagogicko-psychologického poradenstva a prevencie, SNP 15, Sabinov</t>
  </si>
  <si>
    <t>37945050</t>
  </si>
  <si>
    <t>Centrum pedagogicko-psychologického poradenstva a prevencie, Partizánska 1057, Snina</t>
  </si>
  <si>
    <t>37945068</t>
  </si>
  <si>
    <t>Centrum pedagogicko-psychologického poradenstva a prevencie, Ružová 91/1, Levoča</t>
  </si>
  <si>
    <t>37945076</t>
  </si>
  <si>
    <t>Centrum pedagogicko-psychologického poradenstva a prevencie, Levočská 7, Prešov</t>
  </si>
  <si>
    <t>37945084</t>
  </si>
  <si>
    <t>Centrum pedagogicko-psychologického poradenstva a prevencie, Mierová 4, Humenné</t>
  </si>
  <si>
    <t>37945092</t>
  </si>
  <si>
    <t>Centrum pedagogicko-psychologického poradenstva a prevencie, Kukučínova 2, Stropkov</t>
  </si>
  <si>
    <t>37945106</t>
  </si>
  <si>
    <t>Centrum pedagogicko-psychologického poradenstva a prevencie, Centrálna 102, Svidník</t>
  </si>
  <si>
    <t>37945114</t>
  </si>
  <si>
    <t>Centrum pedagogicko-psychologického poradenstva a prevencie, Bernolákova 92, Vranov nad Topľou</t>
  </si>
  <si>
    <t>37949853</t>
  </si>
  <si>
    <t>Centrum pedagogicko-psychologického poradenstva a prevencie, Červenej armády 27, Veľký Krtíš</t>
  </si>
  <si>
    <t>37949926</t>
  </si>
  <si>
    <t>Centrum pre deti a rodiny Tŕnie</t>
  </si>
  <si>
    <t>37948873</t>
  </si>
  <si>
    <t>Centrum pedagogicko-psychologického poradenstva a prevencie, Dukelských hrdinov 44, Zvolen</t>
  </si>
  <si>
    <t>37948890</t>
  </si>
  <si>
    <t>Centrum pedagogicko-psychologického poradenstva a prevencie, Hviezdoslavova 441/10, Rimavská Sobota</t>
  </si>
  <si>
    <t>37949055</t>
  </si>
  <si>
    <t>Centrum pedagogicko-psychologického poradenstva a prevencie, Krpeľná 35, Detva</t>
  </si>
  <si>
    <t>37950177</t>
  </si>
  <si>
    <t>Centrum pedagogicko-psychologického poradenstva a prevencie, Kollárova 11, Revúca</t>
  </si>
  <si>
    <t>37950436</t>
  </si>
  <si>
    <t>Centrum pedagogicko-psychologického poradenstva a prevencie, Martina Rázusa 25, Lučenec</t>
  </si>
  <si>
    <t>37954920</t>
  </si>
  <si>
    <t>Odborný liečebný ústav psychiatrický n. o. Predná Hora</t>
  </si>
  <si>
    <t>37955411</t>
  </si>
  <si>
    <t>Centrum pre deti a rodiny Hnúšťa</t>
  </si>
  <si>
    <t>37955420</t>
  </si>
  <si>
    <t>Centrum pre deti a rodiny Rimavská Sobota</t>
  </si>
  <si>
    <t>37956051</t>
  </si>
  <si>
    <t>Centrum pedagogicko-psychologického poradenstva a prevencie, Dolná 6, Žarnovica</t>
  </si>
  <si>
    <t>37957651</t>
  </si>
  <si>
    <t>Centrum pre liečbu drogových závislostí Banská Bystrica</t>
  </si>
  <si>
    <t>37957937</t>
  </si>
  <si>
    <t>Detská fakultná nemocnica s poliklinikou Banská Bystrica</t>
  </si>
  <si>
    <t>37961632</t>
  </si>
  <si>
    <t>Univerzita J. Selyeho</t>
  </si>
  <si>
    <t>37971832</t>
  </si>
  <si>
    <t>Špecializovaná nemocnica sv. Svorada Zobor, n.o.</t>
  </si>
  <si>
    <t>37976664</t>
  </si>
  <si>
    <t>Centrum pedagogicko-psychologického poradenstva a prevencie, Zámok 104, Bytča</t>
  </si>
  <si>
    <t>37976672</t>
  </si>
  <si>
    <t>Centrum pedagogicko-psychologického poradenstva a prevencie, Kukučínova 162, Čadca</t>
  </si>
  <si>
    <t>37976681</t>
  </si>
  <si>
    <t>Centrum pedagogicko-psychologického poradenstva a prevencie, J. Ťatliaka 2051/8, Dolný Kubín</t>
  </si>
  <si>
    <t>37976699</t>
  </si>
  <si>
    <t>Centrum pedagogicko-psychologického poradenstva a prevencie, Nám. A. Bernoláka 378/7, Námestovo</t>
  </si>
  <si>
    <t>37976702</t>
  </si>
  <si>
    <t>Centrum pedagogicko-psychologického poradenstva a prevencie, Medvedzie 132, Tvrdošín</t>
  </si>
  <si>
    <t>37977997</t>
  </si>
  <si>
    <t>Ústav pamäti národa</t>
  </si>
  <si>
    <t>37982532</t>
  </si>
  <si>
    <t>Spojená škola, J. M. Hurbana 36, Žilina</t>
  </si>
  <si>
    <t>37982541</t>
  </si>
  <si>
    <t>Spojená škola, Malé Tatry 3, Ružomberok</t>
  </si>
  <si>
    <t>37982559</t>
  </si>
  <si>
    <t>Spojená škola, J. Rumana 6, Liptovský Mikuláš</t>
  </si>
  <si>
    <t>37982567</t>
  </si>
  <si>
    <t>Spojená škola, Palárikova 2758, Čadca</t>
  </si>
  <si>
    <t>37982583</t>
  </si>
  <si>
    <t>Spojená škola, Matuškova 1631, Dolný Kubín</t>
  </si>
  <si>
    <t>37982702</t>
  </si>
  <si>
    <t>Spojená škola internátna, M. Urbana 160/45, Námestovo</t>
  </si>
  <si>
    <t>37983687</t>
  </si>
  <si>
    <t>Národný endokrinologický a diabetologický ústav n.o.</t>
  </si>
  <si>
    <t>37997734</t>
  </si>
  <si>
    <t>Centrum pre deti a rodiny Kremnica</t>
  </si>
  <si>
    <t>42001315</t>
  </si>
  <si>
    <t>Národné lesnícke centrum</t>
  </si>
  <si>
    <t>42025516</t>
  </si>
  <si>
    <t>Okresný súd Bánovce nad Bebravou</t>
  </si>
  <si>
    <t>42025524</t>
  </si>
  <si>
    <t>Okresný súd Nové Mesto nad Váhom</t>
  </si>
  <si>
    <t>42025532</t>
  </si>
  <si>
    <t>Okresný súd Partizánske</t>
  </si>
  <si>
    <t>42029481</t>
  </si>
  <si>
    <t>Centrum pre deti a rodiny Medzilaborce</t>
  </si>
  <si>
    <t>42037425</t>
  </si>
  <si>
    <t>Spojená škola Pavla Sabadoša internátna, Duklianska 2, Prešov</t>
  </si>
  <si>
    <t>42061385</t>
  </si>
  <si>
    <t>Okresný súd Námestovo</t>
  </si>
  <si>
    <t>42079209</t>
  </si>
  <si>
    <t>Spojená škola, Železničná 131/65, Veľká Lomnica</t>
  </si>
  <si>
    <t>42079322</t>
  </si>
  <si>
    <t>Spojená škola, Pod papierňou 2671, Bardejov</t>
  </si>
  <si>
    <t>42079861</t>
  </si>
  <si>
    <t>Spojená škola, Matice slovenskej 11, Prešov</t>
  </si>
  <si>
    <t>42080487</t>
  </si>
  <si>
    <t>Spojená škola internátna, Komenského 3, Humenné</t>
  </si>
  <si>
    <t>42083788</t>
  </si>
  <si>
    <t>Spojená škola, Dominika Tatarku 4666/7, Poprad</t>
  </si>
  <si>
    <t>42085381</t>
  </si>
  <si>
    <t>Spojená škola internátna, Masarykova 11175/20C, Prešov</t>
  </si>
  <si>
    <t>42085390</t>
  </si>
  <si>
    <t>Spojená škola internátna, Nám. Štefana Kluberta 1, Levoča</t>
  </si>
  <si>
    <t>42089808</t>
  </si>
  <si>
    <t>Spojená škola internátna, M. R. Štefánika 140, Vranov nad Topľou</t>
  </si>
  <si>
    <t>42089816</t>
  </si>
  <si>
    <t>Spojená škola, Budovateľská 1309, Vranov nad Topľou</t>
  </si>
  <si>
    <t>42089824</t>
  </si>
  <si>
    <t>Spojená škola internátna, Levočská 24, Stará Ľubovňa</t>
  </si>
  <si>
    <t>42089832</t>
  </si>
  <si>
    <t>Spojená škola, Tehelná 23, Lipany</t>
  </si>
  <si>
    <t>42089841</t>
  </si>
  <si>
    <t>Spojená škola, Chminianske Jakubovany 21</t>
  </si>
  <si>
    <t>42090199</t>
  </si>
  <si>
    <t>Spojená škola internátna, Nám. Štefana Kluberta 2, Levoča</t>
  </si>
  <si>
    <t>42090202</t>
  </si>
  <si>
    <t>Spojená škola, Partizánska 2, Poprad</t>
  </si>
  <si>
    <t>42090211</t>
  </si>
  <si>
    <t>Spojená škola internátna, Partizánska 52, Svidník</t>
  </si>
  <si>
    <t>42121396</t>
  </si>
  <si>
    <t>Centrum pedagogicko-psychologického poradenstva a prevencie, Mierová 1, Levice</t>
  </si>
  <si>
    <t>42121400</t>
  </si>
  <si>
    <t>Centrum pedagogicko-psychologického poradenstva a prevencie, Turecká 35, Nové Zámky</t>
  </si>
  <si>
    <t>42121418</t>
  </si>
  <si>
    <t>Centrum pedagogicko-psychologického poradenstva a prevencie, A. Kmeťa 6, Zlaté Moravce</t>
  </si>
  <si>
    <t>42121442</t>
  </si>
  <si>
    <t>Centrum pedagogicko-psychologického poradenstva a prevencie, Bernolákova 1652, Topoľčany</t>
  </si>
  <si>
    <t>42121451</t>
  </si>
  <si>
    <t>Centrum pedagogicko-psychologického poradenstva a prevencie, Pevnostný rad 14, Komárno</t>
  </si>
  <si>
    <t>42121469</t>
  </si>
  <si>
    <t>Centrum pedagogicko-psychologického poradenstva a prevencie, 1. mája 898/2, Šaľa</t>
  </si>
  <si>
    <t>42128226</t>
  </si>
  <si>
    <t>Okresný súd Malacky</t>
  </si>
  <si>
    <t>42128234</t>
  </si>
  <si>
    <t>Okresný súd Pezinok</t>
  </si>
  <si>
    <t>42129079</t>
  </si>
  <si>
    <t>Úrad pre dohľad nad výkonom auditu</t>
  </si>
  <si>
    <t>42137004</t>
  </si>
  <si>
    <t>Centrum účelových zariadení</t>
  </si>
  <si>
    <t>42150281</t>
  </si>
  <si>
    <t>Centrum pedagogicko - psychologického poradenstva a prevencie, Námestie slobody 1657/13, Púchov</t>
  </si>
  <si>
    <t>42150299</t>
  </si>
  <si>
    <t>Centrum pedagogicko - psychologického poradenstva a prevencie, Bakalárska 2, Prievidza</t>
  </si>
  <si>
    <t>42150302</t>
  </si>
  <si>
    <t>Centrum pedagogicko - psychologického poradenstva a prevencie, Moravská 1, Myjava</t>
  </si>
  <si>
    <t>42150311</t>
  </si>
  <si>
    <t>Centrum pedagogicko - psychologického poradenstva a prevencie, Februárová 153/3, Partizánske</t>
  </si>
  <si>
    <t>42150329</t>
  </si>
  <si>
    <t>Centrum pedagogicko - psychologického poradenstva a prevencie, J. A. Komenského 106, Považská Bystrica</t>
  </si>
  <si>
    <t>42150337</t>
  </si>
  <si>
    <t>Centrum pedagogicko - psychologického poradenstva a prevencie, Športová 40, Nové Mesto nad Váhom</t>
  </si>
  <si>
    <t>42156424</t>
  </si>
  <si>
    <t>Národná agentúra pre sieťové a elektronické služby</t>
  </si>
  <si>
    <t>42160201</t>
  </si>
  <si>
    <t>Centrum pedagogicko-psychologického poradenstva a prevencie, Bernolákova 383/10, Holíč</t>
  </si>
  <si>
    <t>42160260</t>
  </si>
  <si>
    <t>Centrum pedagogicko-psychologického poradenstva a prevencie, Alžbetínske námestie 1194/1, Dunajská Streda</t>
  </si>
  <si>
    <t>42160278</t>
  </si>
  <si>
    <t>Centrum pedagogicko-psychologického poradenstva a prevencie, E. F. Scherrera 40, Piešťany</t>
  </si>
  <si>
    <t>42160286</t>
  </si>
  <si>
    <t>Centrum pedagogicko-psychologického poradenstva a prevencie, Hodská 2352/62, Galanta</t>
  </si>
  <si>
    <t>42160294</t>
  </si>
  <si>
    <t>Centrum pedagogicko-psychologického poradenstva a prevencie, Fraštácka 4, Hlohovec</t>
  </si>
  <si>
    <t>42160332</t>
  </si>
  <si>
    <t>Centrum pedagogicko-psychologického poradenstva a prevencie, Robotnícka 62, Senica</t>
  </si>
  <si>
    <t>42169330</t>
  </si>
  <si>
    <t>Audiovizuálny fond</t>
  </si>
  <si>
    <t>42175372</t>
  </si>
  <si>
    <t>Spojená škola, Trnavská 2, Senec</t>
  </si>
  <si>
    <t>42181810</t>
  </si>
  <si>
    <t>Ministerstvo životného prostredia Slovenskej republiky</t>
  </si>
  <si>
    <t>42196906</t>
  </si>
  <si>
    <t>Špeciálna materská škola, Jána Kollára 55, Banská Bystrica</t>
  </si>
  <si>
    <t>42224233</t>
  </si>
  <si>
    <t>Špeciálna základná škola s materskou školou internátna, Kúpeľná 97, Liptovský Ján</t>
  </si>
  <si>
    <t>42242282</t>
  </si>
  <si>
    <t>Centrum špeciálno-pedagogického poradenstva, Bocatiova 1, Košice</t>
  </si>
  <si>
    <t>42262488</t>
  </si>
  <si>
    <t>Gymnázium, Metodova 2, Bratislava</t>
  </si>
  <si>
    <t>42263051</t>
  </si>
  <si>
    <t>Kancelária Rady pre rozpočtovú zodpovednosť</t>
  </si>
  <si>
    <t>42267617</t>
  </si>
  <si>
    <t>Národná transplantačná organizácia</t>
  </si>
  <si>
    <t>42272360</t>
  </si>
  <si>
    <t>Centrum polygrafických služieb</t>
  </si>
  <si>
    <t>42273404</t>
  </si>
  <si>
    <t>Centrum pedagogicko - psychologického poradenstva a prevencie, 5. apríla 792/14, Bánovce nad Bebravou</t>
  </si>
  <si>
    <t>42273471</t>
  </si>
  <si>
    <t>Centrum pedagogicko - psychologického poradenstva a prevencie, Partizánska 151/3, Dubnica nad Váhom</t>
  </si>
  <si>
    <t>42277442</t>
  </si>
  <si>
    <t>Centrum pedagogicko - psychologického poradenstva a prevencie, Kukučínova 473, Trenčín</t>
  </si>
  <si>
    <t>42286280</t>
  </si>
  <si>
    <t>Špeciálna základná škola - Speciális Alapiskola, Pomlejská cesta 1, Šamorín</t>
  </si>
  <si>
    <t>42337402</t>
  </si>
  <si>
    <t>Národné poľnohospodárske a potravinárske centrum</t>
  </si>
  <si>
    <t>42344751</t>
  </si>
  <si>
    <t>Spojená škola, SNP 15, Sabinov</t>
  </si>
  <si>
    <t>42355613</t>
  </si>
  <si>
    <t>Štátny veterinárny a potravinový ústav</t>
  </si>
  <si>
    <t>42355818</t>
  </si>
  <si>
    <t>Úrad pre reguláciu elektronických komunikácií a poštových služieb</t>
  </si>
  <si>
    <t>42355826</t>
  </si>
  <si>
    <t>Dopravný úrad</t>
  </si>
  <si>
    <t>42359368</t>
  </si>
  <si>
    <t>Slovenský historický ústav v Ríme</t>
  </si>
  <si>
    <t>42382530</t>
  </si>
  <si>
    <t>Spojená škola internátna, Palárikova 1602/1, Snina</t>
  </si>
  <si>
    <t>42399653</t>
  </si>
  <si>
    <t>Spojená škola, Nám.sv.Cyrila a Metoda 9, Vrbové</t>
  </si>
  <si>
    <t>42415691</t>
  </si>
  <si>
    <t>Rada pre riešenie krízových situácií</t>
  </si>
  <si>
    <t>42418933</t>
  </si>
  <si>
    <t>Fond na podporu umenia</t>
  </si>
  <si>
    <t>42499488</t>
  </si>
  <si>
    <t>Centrum pre deti a rodiny Lučenec</t>
  </si>
  <si>
    <t>42499500</t>
  </si>
  <si>
    <t>Finančné riaditeľstvo Slovenskej republiky</t>
  </si>
  <si>
    <t>44570783</t>
  </si>
  <si>
    <t>Univerzitná nemocnica - Nemocnica svätého Michala, a. s.</t>
  </si>
  <si>
    <t>44690487</t>
  </si>
  <si>
    <t>National Development Fund I., s. r. o.</t>
  </si>
  <si>
    <t>44809794</t>
  </si>
  <si>
    <t>DMD CAPITAL, s.r.o.</t>
  </si>
  <si>
    <t>45005877</t>
  </si>
  <si>
    <t>Centrum pre deti a rodiny Spišská Nová Ves</t>
  </si>
  <si>
    <t>45014809</t>
  </si>
  <si>
    <t>Okresný súd Piešťany</t>
  </si>
  <si>
    <t>45014817</t>
  </si>
  <si>
    <t>Okresný súd Skalica</t>
  </si>
  <si>
    <t>45018545</t>
  </si>
  <si>
    <t>Okresný súd Revúca</t>
  </si>
  <si>
    <t>45733678</t>
  </si>
  <si>
    <t>Mladí cyklisti, n.o. - v likvidácii</t>
  </si>
  <si>
    <t>45736359</t>
  </si>
  <si>
    <t>DataCentrum elektronizácie územnej samosprávy Slovenska</t>
  </si>
  <si>
    <t>45737932</t>
  </si>
  <si>
    <t>DANUBIANA - Centrum moderného umenia, n.o.</t>
  </si>
  <si>
    <t>45741662</t>
  </si>
  <si>
    <t>Agentúra pre núdzové zásoby ropy a ropných výrobkov, v angl. jazyku Emergency Oil Stocks Agency</t>
  </si>
  <si>
    <t>46990054</t>
  </si>
  <si>
    <t>Debitum, a.s.</t>
  </si>
  <si>
    <t>47232480</t>
  </si>
  <si>
    <t>Rozhlas a televízia Slovenska</t>
  </si>
  <si>
    <t>47245531</t>
  </si>
  <si>
    <t>Fond na podporu vzdelávania</t>
  </si>
  <si>
    <t>47255889</t>
  </si>
  <si>
    <t>NCDCP, a. s. v likvidácii</t>
  </si>
  <si>
    <t>47428481</t>
  </si>
  <si>
    <t>SAFTRA, s.r.o.</t>
  </si>
  <si>
    <t>47525649</t>
  </si>
  <si>
    <t>ZSSK CARGO Intermodal, a.s.</t>
  </si>
  <si>
    <t>47759097</t>
  </si>
  <si>
    <t>Slovak Investment Holding, a. s.</t>
  </si>
  <si>
    <t>47759224</t>
  </si>
  <si>
    <t>National Development Fund II., a.s.</t>
  </si>
  <si>
    <t>48259071</t>
  </si>
  <si>
    <t>Slovenská reštrukturalizačná, s. r. o.</t>
  </si>
  <si>
    <t>50021150</t>
  </si>
  <si>
    <t>MH Invest II, s. r. o.</t>
  </si>
  <si>
    <t>50073869</t>
  </si>
  <si>
    <t>Biomedicínske centrum Slovenskej akadémie vied, verejná výskumná inštitúcia</t>
  </si>
  <si>
    <t>50086821</t>
  </si>
  <si>
    <t>Úrad vládneho auditu</t>
  </si>
  <si>
    <t>50088033</t>
  </si>
  <si>
    <t>MH Manažment, a. s.</t>
  </si>
  <si>
    <t>50119231</t>
  </si>
  <si>
    <t>Antidopingová agentúra Slovenskej republiky</t>
  </si>
  <si>
    <t>50159399</t>
  </si>
  <si>
    <t>Úrad komisára pre deti</t>
  </si>
  <si>
    <t>50200232</t>
  </si>
  <si>
    <t>Úrad komisára pre osoby so zdravotným postihnutím</t>
  </si>
  <si>
    <t>50349287</t>
  </si>
  <si>
    <t>Ministerstvo investícií, regionálneho rozvoja a informatizácie Slovenskej republiky</t>
  </si>
  <si>
    <t>50459350</t>
  </si>
  <si>
    <t>Spojená škola, Školská 386/1, Dubnica nad Váhom</t>
  </si>
  <si>
    <t>50457462</t>
  </si>
  <si>
    <t>Spojená škola, Továrenská 63/1, Myjava</t>
  </si>
  <si>
    <t>50457471</t>
  </si>
  <si>
    <t>Spojená škola, Ul. J. Kollára 3, Nové Mesto nad Váhom</t>
  </si>
  <si>
    <t>50593030</t>
  </si>
  <si>
    <t>Spojená škola internátna, Mičurova 364/1, Bytča</t>
  </si>
  <si>
    <t>50605348</t>
  </si>
  <si>
    <t>Špeciálna základná škola s materskou školou, Lipová 622, Kysucké Nové Mesto</t>
  </si>
  <si>
    <t>50617265</t>
  </si>
  <si>
    <t>Spojená škola internátna, Duchnovičova 479, Medzilaborce</t>
  </si>
  <si>
    <t>50626396</t>
  </si>
  <si>
    <t>Zdravé regióny</t>
  </si>
  <si>
    <t>50640429</t>
  </si>
  <si>
    <t>Centrum pre deti a rodiny Levice</t>
  </si>
  <si>
    <t>50668277</t>
  </si>
  <si>
    <t>Kancelária Najvyššieho súdu Slovenskej republiky</t>
  </si>
  <si>
    <t>50924303</t>
  </si>
  <si>
    <t>STU - Centrum služieb, spol. s r. o.</t>
  </si>
  <si>
    <t>50943499</t>
  </si>
  <si>
    <t>Zdravotnícka implementačná agentúra</t>
  </si>
  <si>
    <t>50976044</t>
  </si>
  <si>
    <t>Centrum pre využitie pokročilých materiálov Slovenskej akadémie vied, verejná výskumná inštitúcia</t>
  </si>
  <si>
    <t>51049775</t>
  </si>
  <si>
    <t>Fond na podporu kultúry národnostných menšín</t>
  </si>
  <si>
    <t>51066211</t>
  </si>
  <si>
    <t>Spojená škola internátna, Karola Supa 48, Lučenec</t>
  </si>
  <si>
    <t>51270986</t>
  </si>
  <si>
    <t>Centrum pre deti a rodiny Semeteš</t>
  </si>
  <si>
    <t>51278154</t>
  </si>
  <si>
    <t>Spojená škola internátna, Vlastenecké nám. 1, Bratislava</t>
  </si>
  <si>
    <t>51277981</t>
  </si>
  <si>
    <t>Spojená škola, Hálkova 54, Bratislava</t>
  </si>
  <si>
    <t>51279177</t>
  </si>
  <si>
    <t>Spojená škola, Lomonosovova 8, Trnava</t>
  </si>
  <si>
    <t>51825775</t>
  </si>
  <si>
    <t>Špeciálna základná škola s materskou školou, Nevädzová 3, Bratislava</t>
  </si>
  <si>
    <t>51843790</t>
  </si>
  <si>
    <t>Spojená škola, Odborárska 2, Košice</t>
  </si>
  <si>
    <t>51848767</t>
  </si>
  <si>
    <t>Základná škola s materskou školou pre deti a žiakov s narušenou komunikačnou schopnosťou internátna, Brezolupy 30</t>
  </si>
  <si>
    <t>51865513</t>
  </si>
  <si>
    <t>Slovak Asset Management, správ. spol., a. s.</t>
  </si>
  <si>
    <t>51958767</t>
  </si>
  <si>
    <t>Spojená škola internátna, Československej armády 183/1, Kremnica</t>
  </si>
  <si>
    <t>52113680</t>
  </si>
  <si>
    <t>Slovenská akreditačná agentúra pre vysoké školstvo</t>
  </si>
  <si>
    <t>52116166</t>
  </si>
  <si>
    <t>Ekofond SPP, n.o.</t>
  </si>
  <si>
    <t>52265021</t>
  </si>
  <si>
    <t>Úrad pre reguláciu hazardných hier</t>
  </si>
  <si>
    <t>52380483</t>
  </si>
  <si>
    <t>Venture to Future Fund, a.s.</t>
  </si>
  <si>
    <t>52436331</t>
  </si>
  <si>
    <t>iWATT s.r.o.</t>
  </si>
  <si>
    <t>52617581</t>
  </si>
  <si>
    <t>Špeciálna základná škola - Speciális Alapiskola, Krátka 11, Šaľa</t>
  </si>
  <si>
    <t>52771334</t>
  </si>
  <si>
    <t>Nemocnica budúcnosti Martin, a.s.</t>
  </si>
  <si>
    <t>52791874</t>
  </si>
  <si>
    <t>Základná škola, Richnava 189</t>
  </si>
  <si>
    <t>52827283</t>
  </si>
  <si>
    <t>Spojená škola, Slnečná 421, Spišský Štiavnik</t>
  </si>
  <si>
    <t>52827704</t>
  </si>
  <si>
    <t>Spojená škola, Kostolné námestie 28, Kežmarok</t>
  </si>
  <si>
    <t>52832171</t>
  </si>
  <si>
    <t>Kunsthalle Bratislava</t>
  </si>
  <si>
    <t>52839052</t>
  </si>
  <si>
    <t>Kompetenčné a certifikačné centrum kybernetickej bezpečnosti</t>
  </si>
  <si>
    <t>52842452</t>
  </si>
  <si>
    <t>Spojená škola, F. Rákocziho 432/28, Kráľovský Chlmec</t>
  </si>
  <si>
    <t>52846059</t>
  </si>
  <si>
    <t>Fond na podporu športu</t>
  </si>
  <si>
    <t>53268652</t>
  </si>
  <si>
    <t>Slovensko IT, a. s.</t>
  </si>
  <si>
    <t>53621948</t>
  </si>
  <si>
    <t>Úrad na ochranu oznamovateľov protispoločenskej činnosti</t>
  </si>
  <si>
    <t>53660421</t>
  </si>
  <si>
    <t>TI Telekom s. r. o.</t>
  </si>
  <si>
    <t>53667506</t>
  </si>
  <si>
    <t>SLOVAKIA TRAVEL</t>
  </si>
  <si>
    <t>53803175</t>
  </si>
  <si>
    <t>Úrad pre správu zaisteného majetku</t>
  </si>
  <si>
    <t>53857097</t>
  </si>
  <si>
    <t>Kancelária Najvyššieho správneho súdu Slovenskej republiky</t>
  </si>
  <si>
    <t>53943899</t>
  </si>
  <si>
    <t>Základná škola pre žiakov so sluchovým postihnutím, Rovníková 11, Košice</t>
  </si>
  <si>
    <t>54130395</t>
  </si>
  <si>
    <t>Regionálny úrad školskej správy v Bratislave</t>
  </si>
  <si>
    <t>54130450</t>
  </si>
  <si>
    <t>Regionálny úrad školskej správy v Trenčíne</t>
  </si>
  <si>
    <t>54131430</t>
  </si>
  <si>
    <t>Regionálny úrad školskej správy v Košiciach</t>
  </si>
  <si>
    <t>54131472</t>
  </si>
  <si>
    <t>Regionálny úrad školskej správy v Prešove</t>
  </si>
  <si>
    <t>54130531</t>
  </si>
  <si>
    <t>Regionálny úrad školskej správy v Trnave</t>
  </si>
  <si>
    <t>54130590</t>
  </si>
  <si>
    <t>Regionálny úrad školskej správy v Nitre</t>
  </si>
  <si>
    <t>54132975</t>
  </si>
  <si>
    <t>Regionálny úrad školskej správy v Žiline</t>
  </si>
  <si>
    <t>54139937</t>
  </si>
  <si>
    <t>Regionálny úrad školskej správy v Banskej Bystrici</t>
  </si>
  <si>
    <t>54255422</t>
  </si>
  <si>
    <t>Národné centrum pre kvantové technológie</t>
  </si>
  <si>
    <t>54339448</t>
  </si>
  <si>
    <t>Detenčný ústav Hronovce</t>
  </si>
  <si>
    <t>54343461</t>
  </si>
  <si>
    <t>Národný inštitút pre hodnotu a technológie v zdravotníctve</t>
  </si>
  <si>
    <t>54435439</t>
  </si>
  <si>
    <t>Správa Národného parku Muránska planina so sídlom v Revúcej</t>
  </si>
  <si>
    <t>54435463</t>
  </si>
  <si>
    <t>Správa Národného parku Slovenský kras so sídlom v Brzotíne</t>
  </si>
  <si>
    <t>54435480</t>
  </si>
  <si>
    <t>Správa Národného parku Poloniny so sídlom v Stakčíne</t>
  </si>
  <si>
    <t>54435293</t>
  </si>
  <si>
    <t>Správa Tatranského národného parku so sídlom v Tatranskej Lomnici</t>
  </si>
  <si>
    <t>54435323</t>
  </si>
  <si>
    <t>Správa Pieninského národného parku so sídlom v Spišskej Starej Vsi</t>
  </si>
  <si>
    <t>54435340</t>
  </si>
  <si>
    <t>Správa Národného parku Malá Fatra so sídlom vo Varíne</t>
  </si>
  <si>
    <t>54435366</t>
  </si>
  <si>
    <t>Správa Národného parku Veľká Fatra so sídlom v Martine</t>
  </si>
  <si>
    <t>54435374</t>
  </si>
  <si>
    <t>Správa Národného parku Nízke Tatry so sídlom v Banskej Bystrici</t>
  </si>
  <si>
    <t>54435412</t>
  </si>
  <si>
    <t>Správa Národného parku Slovenský raj so sídlom v Spišskej Novej Vsi</t>
  </si>
  <si>
    <t>54485053</t>
  </si>
  <si>
    <t>Valaliky Industrial Park, s. r. o.</t>
  </si>
  <si>
    <t>54669464</t>
  </si>
  <si>
    <t>Úrad pre územné plánovanie a výstavbu Slovenskej republiky</t>
  </si>
  <si>
    <t>54770025</t>
  </si>
  <si>
    <t>Základná škola, Slnečná 2, Šamorín</t>
  </si>
  <si>
    <t>54779189</t>
  </si>
  <si>
    <t>Agentúra štátom podporovaného nájomného bývania</t>
  </si>
  <si>
    <t>zahrnuté v limite cez opatrenia</t>
  </si>
  <si>
    <t>53096479</t>
  </si>
  <si>
    <t>Collegium Humanum - Szkoła Główna Menedżerska</t>
  </si>
  <si>
    <t>vznik od 13.05.2020</t>
  </si>
  <si>
    <t>53532040</t>
  </si>
  <si>
    <t>Konzorcium slovenských vysokých škôl</t>
  </si>
  <si>
    <t>vznik od 22.01.2021</t>
  </si>
  <si>
    <t>54645689</t>
  </si>
  <si>
    <t>Základná škola pre žiakov s autizmom, Jána Vojtaššáka 13, Žilina</t>
  </si>
  <si>
    <t>vznik od 01.09.2022, zánik k 31.08.2023, opatrenie vlády - bez vplyvu na hodnotenie plnenia LVV</t>
  </si>
  <si>
    <t>54732662</t>
  </si>
  <si>
    <t>Spojená škola internátna, Dúbravská cesta 1, Bratislava</t>
  </si>
  <si>
    <t>vznik od 01.09.2022, opatrenie vlády - bez vplyvu na hodnotenie plnenia LVV</t>
  </si>
  <si>
    <t>54908469</t>
  </si>
  <si>
    <t>Správny súd v Banskej Bystrici</t>
  </si>
  <si>
    <t>vznik od 01.06.2022, opatrenie vlády - bez vplyvu na hodnotenie plnenia LVV</t>
  </si>
  <si>
    <t>54908566</t>
  </si>
  <si>
    <t>Správny súd v Bratislave</t>
  </si>
  <si>
    <t>54908647</t>
  </si>
  <si>
    <t>Správny súd v Košiciach</t>
  </si>
  <si>
    <t>55111777</t>
  </si>
  <si>
    <t>Centrum poradenstva a prevencie, Slovenská 69/56, Gelnica</t>
  </si>
  <si>
    <t>vznik od 01.01.2023, opatrenie vlády - bez vplyvu na hodnotenie plnenia LVV</t>
  </si>
  <si>
    <t>55115055</t>
  </si>
  <si>
    <t>Špecializované centrum poradenstva a prevencie pre deti a žiakov so zrakovým postihnutím, Námestie Štefana Kluberta 2, Levoča</t>
  </si>
  <si>
    <t>55116736</t>
  </si>
  <si>
    <t>Špecializované centrum poradenstva a prevencie pre deti a žiakov s viacnásobným postihnutím</t>
  </si>
  <si>
    <t>55120199</t>
  </si>
  <si>
    <t>Špecializované centrum poradenstva a prevencie pre deti a žiakov s autizmom alebo ďalšími pervazívnymi vývinovými poruchami, Továrenská 63/1, Myjava</t>
  </si>
  <si>
    <t>55120300</t>
  </si>
  <si>
    <t>Špecializované centrum poradenstva a prevencie pre deti a žiakov s autizmom alebo ďalšími pervazívnymi vývin. poruchami, Robotnícka 258,P.Bystrica</t>
  </si>
  <si>
    <t>55121845</t>
  </si>
  <si>
    <t>Špecializované centrum poradenstva a prevencie pre deti a žiakov s autizmom alebo ďaľšími pervazívnymi vývin. poruchami, Kollárova 4, Nitra</t>
  </si>
  <si>
    <t>55121934</t>
  </si>
  <si>
    <t>Špecializované centrum poradenstva a prevencie pre deti a žiakov s mentálnym postihnutím, Lipová 6, Štúrovo</t>
  </si>
  <si>
    <t>vznik od 01.01.2023, zánik k 30.06.2023, opatrenie vlády - bez vplyvu na hodnotenie plnenia LVV</t>
  </si>
  <si>
    <t>55122043</t>
  </si>
  <si>
    <t>Centrum poradenstva a prevencie, Komárňanská 177, Hurbanovo</t>
  </si>
  <si>
    <t>55122302</t>
  </si>
  <si>
    <t>Špecializované centrum poradenstva a prevencie pre deti a žiakov s narušenou komunikačnou schopnosťou, Štúrova 1989/41, Liptovský Mikuláš</t>
  </si>
  <si>
    <t>55122515</t>
  </si>
  <si>
    <t>Špecializované centrum poradenstva a prevencie pre deti a žiakov so sluchovým postihnutím, Hrdličkova 17, Bratislava</t>
  </si>
  <si>
    <t>55122591</t>
  </si>
  <si>
    <t>Špecializované centrum poradenstva a prevencie pre deti a žiakov s mentálnym postihnutím, Nevädzova 805/3, Bratislava</t>
  </si>
  <si>
    <t>55122655</t>
  </si>
  <si>
    <t>Špecializované centrum poradenstva a prevencie pre deti a žiakov so zrakovým postihnutím, Svrčia 6, Bratislava</t>
  </si>
  <si>
    <t>55209491</t>
  </si>
  <si>
    <t>Aliancia sektorových rád</t>
  </si>
  <si>
    <t>vznik od 01.02.2023</t>
  </si>
  <si>
    <t>55541160</t>
  </si>
  <si>
    <t>Potravinový inkubátor SPU v Nitre s. r. o.</t>
  </si>
  <si>
    <t>vznik od 20.06.2023</t>
  </si>
  <si>
    <t>55553923</t>
  </si>
  <si>
    <t>Spojená škola, Rovníková 11, Košice</t>
  </si>
  <si>
    <t>vznik od 01.09.2023, opatrenie vlády - bez vplyvu na hodnotenie plnenia LVV</t>
  </si>
  <si>
    <t>55634737</t>
  </si>
  <si>
    <t>Spojená škola, Jána Vojtaššáka 13, Žilina</t>
  </si>
  <si>
    <t>Zdroj: ŠÚSR (zoznam subjektov VS - výber podľa subsektorov S.1311 a S.1314), RVS 2023-2025 (údaje poskytnuté MF SR), Podkladové dáta (Štátna pokladnica, MF SR, ŠÚ SR)</t>
  </si>
  <si>
    <t>Zoznam subjektov mimo sektora verejnej správy, ktorých časti príjmov a výdavkov sa imputujú do S.1314</t>
  </si>
  <si>
    <t>35942436</t>
  </si>
  <si>
    <t>DÔVERA zdravotná poisťovňa, a. s.</t>
  </si>
  <si>
    <t>36284831</t>
  </si>
  <si>
    <t>Union zdravotná poisťovňa, a.s.</t>
  </si>
  <si>
    <t>Úspory na bežných výdavkoch ŠR (v oblasti miezd, tovarov a služieb, bežných transferov po zohľadnení rezerv)</t>
  </si>
  <si>
    <t>Skutočnosť upravená o úrokové príjmy súvisiace s emisiou štátneho dlhu</t>
  </si>
  <si>
    <t>Výdavky zdravotných poisťovní a nemocníc, znížené o rozpočtovanú rezervu</t>
  </si>
  <si>
    <t>Príjmy nerozpočtovaných subjektov bez prijatých transferov od subjektov VS</t>
  </si>
  <si>
    <t>** Rovnakú sumu rozdielu RRZ komunikovala aj v materiáli Hospodárenie rozpočtu verejnej správy v roku 2023 (Tabuľka 7)</t>
  </si>
  <si>
    <t>Ide napríklad o DataCentrum elektronizácie územnej samosprávy Slovenska, Slovak Business Agency, Fond ochrany vkladov.</t>
  </si>
  <si>
    <t>* Údaje zachytávajú stav v čase schválenia limitu verejných výdavkov v decembri 2022</t>
  </si>
  <si>
    <t xml:space="preserve"> - výdavky nerozpočtovaných subjektov</t>
  </si>
  <si>
    <t xml:space="preserve"> - príjmy nerozpočtovaných subjektov</t>
  </si>
  <si>
    <t>Skutočnosť upravená o legislatívnu zmenu (zrušenie koncesionárskych poplatkov), jednorazové príjmy a príjmy samospráv</t>
  </si>
  <si>
    <t xml:space="preserve"> - príjmy spadajúce pod VpDP (bez jednorazových vplyvov, bez samospráv a bez vplyvov legislatívnych zmie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_(* #,##0.00_);_(* \(#,##0.00\);_(* &quot;-&quot;??_);_(@_)"/>
    <numFmt numFmtId="165" formatCode="_-* #,##0.00\ _€_-;\-* #,##0.00\ _€_-;_-* &quot;-&quot;??\ _€_-;_-@_-"/>
    <numFmt numFmtId="166" formatCode="[$-409]mmm\-yy;@"/>
    <numFmt numFmtId="167" formatCode="#,##0.0"/>
  </numFmts>
  <fonts count="8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onstantia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sz val="10"/>
      <color theme="1"/>
      <name val="Constantia"/>
      <family val="2"/>
      <charset val="238"/>
    </font>
    <font>
      <sz val="11"/>
      <color theme="1"/>
      <name val="Arial Narrow"/>
      <family val="2"/>
      <charset val="238"/>
    </font>
    <font>
      <sz val="10"/>
      <name val="times new roman"/>
      <family val="1"/>
      <charset val="238"/>
    </font>
    <font>
      <sz val="10"/>
      <name val="Arial"/>
      <family val="2"/>
    </font>
    <font>
      <sz val="11"/>
      <color indexed="8"/>
      <name val="Arial Narrow"/>
      <family val="2"/>
      <charset val="238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Calibri"/>
      <family val="2"/>
      <scheme val="minor"/>
    </font>
    <font>
      <sz val="11"/>
      <name val="Calibri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u/>
      <sz val="11"/>
      <color theme="10"/>
      <name val="Constantia"/>
      <family val="2"/>
      <charset val="238"/>
    </font>
    <font>
      <sz val="11"/>
      <color theme="1"/>
      <name val="Calibri"/>
      <family val="2"/>
      <charset val="238"/>
    </font>
    <font>
      <b/>
      <sz val="16"/>
      <color rgb="FF13B5EA"/>
      <name val="Calibri"/>
      <family val="2"/>
      <scheme val="minor"/>
    </font>
    <font>
      <i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13B5EA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13B5EA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i/>
      <sz val="8"/>
      <color rgb="FF13B5EA"/>
      <name val="Calibri"/>
      <family val="2"/>
      <charset val="238"/>
      <scheme val="minor"/>
    </font>
    <font>
      <i/>
      <sz val="9"/>
      <color rgb="FF13B5EA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9"/>
      <color theme="0"/>
      <name val="Calibri"/>
      <family val="2"/>
      <charset val="238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5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i/>
      <sz val="9"/>
      <color theme="1"/>
      <name val="Calibri"/>
      <family val="2"/>
      <charset val="238"/>
      <scheme val="minor"/>
    </font>
    <font>
      <b/>
      <sz val="10"/>
      <color rgb="FF13B5EA"/>
      <name val="Calibri"/>
      <family val="2"/>
      <scheme val="minor"/>
    </font>
    <font>
      <b/>
      <sz val="9"/>
      <color rgb="FF13B5EA"/>
      <name val="Calibri"/>
      <family val="2"/>
      <scheme val="minor"/>
    </font>
    <font>
      <b/>
      <sz val="9"/>
      <color theme="5"/>
      <name val="Calibri"/>
      <family val="2"/>
      <scheme val="minor"/>
    </font>
    <font>
      <i/>
      <sz val="9"/>
      <color rgb="FF13B5EA"/>
      <name val="Calibri"/>
      <family val="2"/>
      <scheme val="minor"/>
    </font>
    <font>
      <sz val="10"/>
      <name val="Arial Narrow"/>
      <family val="2"/>
      <charset val="238"/>
    </font>
    <font>
      <sz val="9"/>
      <color theme="1"/>
      <name val="Calibri"/>
      <family val="2"/>
    </font>
    <font>
      <b/>
      <sz val="9"/>
      <color theme="1"/>
      <name val="Calibri"/>
      <family val="2"/>
      <charset val="238"/>
    </font>
    <font>
      <i/>
      <sz val="9"/>
      <color rgb="FF13B5EA"/>
      <name val="Calibri"/>
      <family val="2"/>
      <charset val="238"/>
    </font>
    <font>
      <b/>
      <i/>
      <sz val="9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color theme="5"/>
      <name val="Calibri"/>
      <family val="2"/>
      <charset val="238"/>
      <scheme val="minor"/>
    </font>
    <font>
      <sz val="9"/>
      <color rgb="FF13B5EA"/>
      <name val="Calibri"/>
      <family val="2"/>
      <scheme val="minor"/>
    </font>
    <font>
      <i/>
      <sz val="9"/>
      <color theme="1"/>
      <name val="Calibri"/>
      <family val="2"/>
      <charset val="238"/>
    </font>
    <font>
      <b/>
      <sz val="9"/>
      <color rgb="FF13B5EA"/>
      <name val="Calibri"/>
      <family val="2"/>
      <charset val="238"/>
    </font>
    <font>
      <sz val="9"/>
      <color rgb="FF13B5EA"/>
      <name val="Calibri"/>
      <family val="2"/>
    </font>
    <font>
      <b/>
      <sz val="11"/>
      <color rgb="FF13B5EA"/>
      <name val="Calibri"/>
      <family val="2"/>
      <charset val="238"/>
    </font>
    <font>
      <i/>
      <sz val="9"/>
      <color theme="1"/>
      <name val="Calibri"/>
      <family val="2"/>
    </font>
    <font>
      <i/>
      <sz val="11"/>
      <color theme="1"/>
      <name val="Calibri"/>
      <family val="2"/>
      <scheme val="minor"/>
    </font>
    <font>
      <b/>
      <sz val="9"/>
      <name val="Calibri"/>
      <family val="2"/>
      <scheme val="minor"/>
    </font>
    <font>
      <i/>
      <sz val="10"/>
      <color theme="5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9"/>
      <color rgb="FFFFFFFF"/>
      <name val="Calibri"/>
      <family val="2"/>
    </font>
    <font>
      <b/>
      <sz val="10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9"/>
      <color theme="5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i/>
      <sz val="9"/>
      <color theme="3"/>
      <name val="Calibri"/>
      <family val="2"/>
      <scheme val="minor"/>
    </font>
    <font>
      <i/>
      <sz val="11"/>
      <color theme="3"/>
      <name val="Calibri"/>
      <family val="2"/>
      <scheme val="minor"/>
    </font>
    <font>
      <b/>
      <sz val="11"/>
      <color rgb="FF13B5EA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</font>
    <font>
      <i/>
      <sz val="9"/>
      <color rgb="FF13B5EA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rgb="FFDEF1CA"/>
        <bgColor indexed="64"/>
      </patternFill>
    </fill>
    <fill>
      <patternFill patternType="solid">
        <fgColor theme="5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rgb="FF13B5EA"/>
      </bottom>
      <diagonal/>
    </border>
    <border>
      <left/>
      <right/>
      <top style="thin">
        <color rgb="FF13B5EA"/>
      </top>
      <bottom style="thin">
        <color rgb="FF13B5EA"/>
      </bottom>
      <diagonal/>
    </border>
    <border>
      <left/>
      <right style="medium">
        <color rgb="FF13B5EA"/>
      </right>
      <top/>
      <bottom/>
      <diagonal/>
    </border>
    <border>
      <left/>
      <right/>
      <top/>
      <bottom style="thin">
        <color rgb="FF00B0F0"/>
      </bottom>
      <diagonal/>
    </border>
    <border>
      <left/>
      <right/>
      <top style="thin">
        <color rgb="FF00B0F0"/>
      </top>
      <bottom/>
      <diagonal/>
    </border>
    <border>
      <left style="thin">
        <color rgb="FF13B5EA"/>
      </left>
      <right/>
      <top/>
      <bottom/>
      <diagonal/>
    </border>
    <border>
      <left style="thin">
        <color rgb="FF13B5EA"/>
      </left>
      <right/>
      <top/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 style="thin">
        <color rgb="FF00B0F0"/>
      </bottom>
      <diagonal/>
    </border>
    <border>
      <left style="thin">
        <color rgb="FF13B5EA"/>
      </left>
      <right/>
      <top style="thin">
        <color rgb="FF00B0F0"/>
      </top>
      <bottom/>
      <diagonal/>
    </border>
    <border>
      <left style="thin">
        <color rgb="FF13B5EA"/>
      </left>
      <right/>
      <top/>
      <bottom style="thin">
        <color rgb="FF00B0F0"/>
      </bottom>
      <diagonal/>
    </border>
    <border>
      <left/>
      <right style="thin">
        <color rgb="FF13B5EA"/>
      </right>
      <top style="thin">
        <color rgb="FF13B5EA"/>
      </top>
      <bottom style="thin">
        <color rgb="FF13B5EA"/>
      </bottom>
      <diagonal/>
    </border>
    <border>
      <left style="thin">
        <color rgb="FF13B5EA"/>
      </left>
      <right style="thin">
        <color rgb="FF13B5EA"/>
      </right>
      <top style="thin">
        <color rgb="FF13B5EA"/>
      </top>
      <bottom style="thin">
        <color rgb="FF13B5EA"/>
      </bottom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/>
      <right/>
      <top style="thin">
        <color rgb="FF00B0F0"/>
      </top>
      <bottom style="thin">
        <color rgb="FF00B0F0"/>
      </bottom>
      <diagonal/>
    </border>
    <border>
      <left/>
      <right style="thin">
        <color rgb="FF00B0F0"/>
      </right>
      <top/>
      <bottom style="thin">
        <color rgb="FF00B0F0"/>
      </bottom>
      <diagonal/>
    </border>
    <border>
      <left/>
      <right style="thin">
        <color rgb="FF00B0F0"/>
      </right>
      <top/>
      <bottom/>
      <diagonal/>
    </border>
    <border>
      <left/>
      <right style="thin">
        <color rgb="FF00B0F0"/>
      </right>
      <top style="thin">
        <color rgb="FF00B0F0"/>
      </top>
      <bottom style="thin">
        <color rgb="FF00B0F0"/>
      </bottom>
      <diagonal/>
    </border>
    <border>
      <left/>
      <right style="thin">
        <color rgb="FF00B0F0"/>
      </right>
      <top style="thin">
        <color rgb="FF00B0F0"/>
      </top>
      <bottom/>
      <diagonal/>
    </border>
    <border>
      <left style="thin">
        <color rgb="FF00B0F0"/>
      </left>
      <right/>
      <top/>
      <bottom/>
      <diagonal/>
    </border>
    <border>
      <left style="thin">
        <color rgb="FF00B0F0"/>
      </left>
      <right/>
      <top style="thin">
        <color rgb="FF00B0F0"/>
      </top>
      <bottom style="thin">
        <color rgb="FF00B0F0"/>
      </bottom>
      <diagonal/>
    </border>
    <border>
      <left style="thin">
        <color rgb="FF00B0F0"/>
      </left>
      <right/>
      <top style="thin">
        <color rgb="FF00B0F0"/>
      </top>
      <bottom/>
      <diagonal/>
    </border>
    <border>
      <left style="thin">
        <color rgb="FF00B0F0"/>
      </left>
      <right/>
      <top/>
      <bottom style="thin">
        <color rgb="FF00B0F0"/>
      </bottom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rgb="FF13B5EA"/>
      </left>
      <right style="thin">
        <color rgb="FF13B5EA"/>
      </right>
      <top/>
      <bottom style="thin">
        <color rgb="FF13B5EA"/>
      </bottom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/>
      <right/>
      <top style="thin">
        <color rgb="FF13B5EA"/>
      </top>
      <bottom/>
      <diagonal/>
    </border>
    <border>
      <left style="thin">
        <color rgb="FF13B5EA"/>
      </left>
      <right/>
      <top/>
      <bottom style="thin">
        <color theme="5"/>
      </bottom>
      <diagonal/>
    </border>
    <border>
      <left/>
      <right style="thin">
        <color rgb="FF00B0F0"/>
      </right>
      <top/>
      <bottom style="thin">
        <color theme="5"/>
      </bottom>
      <diagonal/>
    </border>
    <border>
      <left style="thin">
        <color rgb="FF00B0F0"/>
      </left>
      <right/>
      <top/>
      <bottom style="thin">
        <color theme="5"/>
      </bottom>
      <diagonal/>
    </border>
  </borders>
  <cellStyleXfs count="81">
    <xf numFmtId="0" fontId="0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9" fontId="7" fillId="0" borderId="0" applyFont="0" applyFill="0" applyBorder="0" applyAlignment="0" applyProtection="0"/>
    <xf numFmtId="0" fontId="7" fillId="0" borderId="0"/>
    <xf numFmtId="166" fontId="12" fillId="0" borderId="0"/>
    <xf numFmtId="165" fontId="6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165" fontId="7" fillId="0" borderId="0" applyFont="0" applyFill="0" applyBorder="0" applyAlignment="0" applyProtection="0"/>
    <xf numFmtId="0" fontId="10" fillId="0" borderId="0"/>
    <xf numFmtId="0" fontId="7" fillId="0" borderId="0"/>
    <xf numFmtId="0" fontId="3" fillId="0" borderId="0"/>
    <xf numFmtId="0" fontId="13" fillId="0" borderId="0"/>
    <xf numFmtId="9" fontId="3" fillId="0" borderId="0" applyFont="0" applyFill="0" applyBorder="0" applyAlignment="0" applyProtection="0"/>
    <xf numFmtId="0" fontId="3" fillId="0" borderId="0"/>
    <xf numFmtId="0" fontId="14" fillId="0" borderId="0"/>
    <xf numFmtId="0" fontId="7" fillId="0" borderId="0"/>
    <xf numFmtId="0" fontId="5" fillId="0" borderId="0"/>
    <xf numFmtId="0" fontId="7" fillId="0" borderId="0"/>
    <xf numFmtId="0" fontId="5" fillId="0" borderId="0"/>
    <xf numFmtId="9" fontId="7" fillId="0" borderId="0" applyFont="0" applyFill="0" applyBorder="0" applyAlignment="0" applyProtection="0"/>
    <xf numFmtId="0" fontId="3" fillId="0" borderId="0"/>
    <xf numFmtId="0" fontId="15" fillId="0" borderId="0" applyNumberFormat="0" applyFill="0" applyBorder="0" applyAlignment="0" applyProtection="0"/>
    <xf numFmtId="0" fontId="7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3" fillId="0" borderId="0"/>
    <xf numFmtId="0" fontId="17" fillId="0" borderId="0"/>
    <xf numFmtId="0" fontId="3" fillId="0" borderId="0"/>
    <xf numFmtId="0" fontId="19" fillId="0" borderId="0"/>
    <xf numFmtId="0" fontId="5" fillId="0" borderId="0"/>
    <xf numFmtId="0" fontId="13" fillId="0" borderId="0"/>
    <xf numFmtId="0" fontId="5" fillId="0" borderId="0"/>
    <xf numFmtId="0" fontId="20" fillId="0" borderId="0"/>
    <xf numFmtId="0" fontId="5" fillId="0" borderId="0"/>
    <xf numFmtId="0" fontId="7" fillId="0" borderId="0"/>
    <xf numFmtId="0" fontId="7" fillId="0" borderId="0"/>
    <xf numFmtId="0" fontId="2" fillId="0" borderId="0"/>
    <xf numFmtId="0" fontId="21" fillId="0" borderId="0"/>
    <xf numFmtId="0" fontId="22" fillId="0" borderId="0" applyNumberFormat="0" applyFill="0" applyBorder="0" applyAlignment="0" applyProtection="0"/>
    <xf numFmtId="0" fontId="5" fillId="0" borderId="0"/>
    <xf numFmtId="0" fontId="5" fillId="0" borderId="0"/>
    <xf numFmtId="164" fontId="10" fillId="0" borderId="0" applyFont="0" applyFill="0" applyBorder="0" applyAlignment="0" applyProtection="0"/>
    <xf numFmtId="0" fontId="3" fillId="0" borderId="0"/>
    <xf numFmtId="0" fontId="5" fillId="0" borderId="0"/>
    <xf numFmtId="0" fontId="7" fillId="0" borderId="0"/>
    <xf numFmtId="0" fontId="23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23" fillId="0" borderId="0"/>
    <xf numFmtId="0" fontId="52" fillId="0" borderId="0"/>
    <xf numFmtId="0" fontId="2" fillId="0" borderId="0"/>
  </cellStyleXfs>
  <cellXfs count="229">
    <xf numFmtId="0" fontId="0" fillId="0" borderId="0" xfId="0"/>
    <xf numFmtId="0" fontId="3" fillId="0" borderId="0" xfId="0" applyFont="1"/>
    <xf numFmtId="0" fontId="25" fillId="0" borderId="0" xfId="0" applyFont="1" applyAlignment="1">
      <alignment wrapText="1"/>
    </xf>
    <xf numFmtId="0" fontId="26" fillId="0" borderId="0" xfId="36" applyFont="1" applyAlignment="1">
      <alignment horizontal="justify" vertical="center"/>
    </xf>
    <xf numFmtId="0" fontId="27" fillId="0" borderId="0" xfId="36" applyFont="1" applyFill="1"/>
    <xf numFmtId="0" fontId="3" fillId="0" borderId="0" xfId="0" applyFont="1" applyAlignment="1">
      <alignment horizontal="justify" vertical="center"/>
    </xf>
    <xf numFmtId="0" fontId="24" fillId="0" borderId="0" xfId="0" applyFont="1" applyAlignment="1">
      <alignment vertical="center" wrapText="1"/>
    </xf>
    <xf numFmtId="0" fontId="28" fillId="0" borderId="0" xfId="0" applyFont="1" applyAlignment="1">
      <alignment vertical="center"/>
    </xf>
    <xf numFmtId="0" fontId="29" fillId="0" borderId="0" xfId="0" applyFont="1"/>
    <xf numFmtId="0" fontId="18" fillId="0" borderId="0" xfId="0" applyFont="1"/>
    <xf numFmtId="0" fontId="37" fillId="0" borderId="0" xfId="0" applyFont="1"/>
    <xf numFmtId="0" fontId="27" fillId="4" borderId="0" xfId="36" applyFont="1" applyFill="1"/>
    <xf numFmtId="0" fontId="18" fillId="4" borderId="0" xfId="0" applyFont="1" applyFill="1"/>
    <xf numFmtId="0" fontId="43" fillId="0" borderId="0" xfId="0" applyFont="1" applyAlignment="1">
      <alignment horizontal="right"/>
    </xf>
    <xf numFmtId="3" fontId="41" fillId="0" borderId="0" xfId="0" applyNumberFormat="1" applyFont="1"/>
    <xf numFmtId="0" fontId="42" fillId="0" borderId="0" xfId="0" applyFont="1"/>
    <xf numFmtId="0" fontId="38" fillId="0" borderId="0" xfId="0" applyFont="1" applyAlignment="1">
      <alignment horizontal="left" indent="1"/>
    </xf>
    <xf numFmtId="0" fontId="36" fillId="0" borderId="0" xfId="0" applyFont="1" applyAlignment="1">
      <alignment horizontal="right"/>
    </xf>
    <xf numFmtId="0" fontId="37" fillId="4" borderId="0" xfId="0" applyFont="1" applyFill="1"/>
    <xf numFmtId="0" fontId="48" fillId="0" borderId="0" xfId="0" applyFont="1" applyAlignment="1">
      <alignment horizontal="left" vertical="center"/>
    </xf>
    <xf numFmtId="3" fontId="46" fillId="0" borderId="0" xfId="0" applyNumberFormat="1" applyFont="1"/>
    <xf numFmtId="0" fontId="41" fillId="0" borderId="0" xfId="0" applyFont="1"/>
    <xf numFmtId="0" fontId="44" fillId="0" borderId="0" xfId="0" applyFont="1"/>
    <xf numFmtId="0" fontId="45" fillId="3" borderId="0" xfId="0" applyFont="1" applyFill="1" applyAlignment="1">
      <alignment horizontal="center" vertical="center"/>
    </xf>
    <xf numFmtId="0" fontId="56" fillId="3" borderId="0" xfId="0" applyFont="1" applyFill="1" applyAlignment="1">
      <alignment horizontal="left" vertical="center"/>
    </xf>
    <xf numFmtId="0" fontId="46" fillId="0" borderId="0" xfId="0" applyFont="1" applyAlignment="1">
      <alignment vertical="center"/>
    </xf>
    <xf numFmtId="3" fontId="46" fillId="0" borderId="0" xfId="0" applyNumberFormat="1" applyFont="1" applyAlignment="1">
      <alignment vertical="center"/>
    </xf>
    <xf numFmtId="0" fontId="47" fillId="0" borderId="0" xfId="0" applyFont="1" applyAlignment="1">
      <alignment vertical="center"/>
    </xf>
    <xf numFmtId="0" fontId="41" fillId="0" borderId="0" xfId="0" applyFont="1" applyAlignment="1">
      <alignment vertical="center"/>
    </xf>
    <xf numFmtId="3" fontId="41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0" fontId="42" fillId="0" borderId="0" xfId="0" applyFont="1" applyAlignment="1">
      <alignment vertical="center"/>
    </xf>
    <xf numFmtId="3" fontId="42" fillId="0" borderId="0" xfId="0" applyNumberFormat="1" applyFont="1" applyAlignment="1">
      <alignment vertical="center"/>
    </xf>
    <xf numFmtId="0" fontId="42" fillId="0" borderId="1" xfId="0" applyFont="1" applyBorder="1" applyAlignment="1">
      <alignment vertical="center"/>
    </xf>
    <xf numFmtId="3" fontId="42" fillId="0" borderId="1" xfId="0" applyNumberFormat="1" applyFont="1" applyBorder="1" applyAlignment="1">
      <alignment vertical="center"/>
    </xf>
    <xf numFmtId="0" fontId="0" fillId="0" borderId="1" xfId="0" applyBorder="1" applyAlignment="1">
      <alignment vertical="center"/>
    </xf>
    <xf numFmtId="0" fontId="38" fillId="0" borderId="0" xfId="0" applyFont="1" applyAlignment="1">
      <alignment vertical="center"/>
    </xf>
    <xf numFmtId="3" fontId="38" fillId="0" borderId="0" xfId="0" applyNumberFormat="1" applyFont="1" applyAlignment="1">
      <alignment vertical="center"/>
    </xf>
    <xf numFmtId="0" fontId="0" fillId="0" borderId="4" xfId="0" applyBorder="1"/>
    <xf numFmtId="0" fontId="51" fillId="0" borderId="0" xfId="0" applyFont="1" applyAlignment="1">
      <alignment horizontal="right" vertical="center"/>
    </xf>
    <xf numFmtId="0" fontId="58" fillId="0" borderId="4" xfId="0" applyFont="1" applyBorder="1" applyAlignment="1">
      <alignment vertical="center"/>
    </xf>
    <xf numFmtId="3" fontId="50" fillId="0" borderId="4" xfId="0" applyNumberFormat="1" applyFont="1" applyBorder="1"/>
    <xf numFmtId="0" fontId="48" fillId="0" borderId="0" xfId="0" applyFont="1" applyAlignment="1">
      <alignment vertical="center"/>
    </xf>
    <xf numFmtId="0" fontId="41" fillId="0" borderId="0" xfId="0" applyFont="1" applyAlignment="1">
      <alignment horizontal="left" vertical="center" indent="1"/>
    </xf>
    <xf numFmtId="0" fontId="46" fillId="0" borderId="1" xfId="0" applyFont="1" applyBorder="1" applyAlignment="1">
      <alignment vertical="center"/>
    </xf>
    <xf numFmtId="3" fontId="46" fillId="0" borderId="1" xfId="0" applyNumberFormat="1" applyFont="1" applyBorder="1" applyAlignment="1">
      <alignment vertical="center"/>
    </xf>
    <xf numFmtId="0" fontId="47" fillId="0" borderId="1" xfId="0" applyFont="1" applyBorder="1" applyAlignment="1">
      <alignment vertical="center"/>
    </xf>
    <xf numFmtId="0" fontId="41" fillId="0" borderId="1" xfId="0" applyFont="1" applyBorder="1" applyAlignment="1">
      <alignment vertical="center"/>
    </xf>
    <xf numFmtId="3" fontId="41" fillId="0" borderId="1" xfId="0" applyNumberFormat="1" applyFont="1" applyBorder="1" applyAlignment="1">
      <alignment vertical="center"/>
    </xf>
    <xf numFmtId="0" fontId="51" fillId="0" borderId="0" xfId="0" applyFont="1" applyAlignment="1">
      <alignment vertical="center"/>
    </xf>
    <xf numFmtId="0" fontId="40" fillId="3" borderId="0" xfId="0" applyFont="1" applyFill="1" applyAlignment="1">
      <alignment horizontal="center" vertical="center"/>
    </xf>
    <xf numFmtId="0" fontId="40" fillId="3" borderId="0" xfId="0" applyFont="1" applyFill="1" applyAlignment="1">
      <alignment horizontal="center" vertical="center" wrapText="1"/>
    </xf>
    <xf numFmtId="0" fontId="39" fillId="0" borderId="0" xfId="0" applyFont="1" applyAlignment="1">
      <alignment horizontal="left" vertical="center"/>
    </xf>
    <xf numFmtId="3" fontId="53" fillId="0" borderId="0" xfId="0" applyNumberFormat="1" applyFont="1" applyAlignment="1">
      <alignment vertical="center"/>
    </xf>
    <xf numFmtId="3" fontId="54" fillId="0" borderId="0" xfId="0" applyNumberFormat="1" applyFont="1" applyAlignment="1">
      <alignment vertical="center"/>
    </xf>
    <xf numFmtId="167" fontId="39" fillId="0" borderId="0" xfId="0" applyNumberFormat="1" applyFont="1" applyAlignment="1">
      <alignment horizontal="center" vertical="center"/>
    </xf>
    <xf numFmtId="0" fontId="39" fillId="0" borderId="0" xfId="0" applyFont="1" applyAlignment="1">
      <alignment horizontal="center" vertical="center"/>
    </xf>
    <xf numFmtId="0" fontId="60" fillId="0" borderId="0" xfId="0" applyFont="1" applyAlignment="1">
      <alignment vertical="center"/>
    </xf>
    <xf numFmtId="0" fontId="61" fillId="0" borderId="1" xfId="0" applyFont="1" applyBorder="1" applyAlignment="1">
      <alignment horizontal="left" vertical="center"/>
    </xf>
    <xf numFmtId="3" fontId="62" fillId="0" borderId="1" xfId="0" applyNumberFormat="1" applyFont="1" applyBorder="1" applyAlignment="1">
      <alignment vertical="center"/>
    </xf>
    <xf numFmtId="3" fontId="61" fillId="0" borderId="1" xfId="0" applyNumberFormat="1" applyFont="1" applyBorder="1" applyAlignment="1">
      <alignment vertical="center"/>
    </xf>
    <xf numFmtId="0" fontId="63" fillId="0" borderId="1" xfId="0" applyFont="1" applyBorder="1" applyAlignment="1">
      <alignment vertical="center"/>
    </xf>
    <xf numFmtId="0" fontId="60" fillId="0" borderId="2" xfId="0" applyFont="1" applyBorder="1" applyAlignment="1">
      <alignment horizontal="left" vertical="center"/>
    </xf>
    <xf numFmtId="3" fontId="64" fillId="0" borderId="2" xfId="0" applyNumberFormat="1" applyFont="1" applyBorder="1" applyAlignment="1">
      <alignment vertical="center"/>
    </xf>
    <xf numFmtId="3" fontId="54" fillId="0" borderId="2" xfId="0" applyNumberFormat="1" applyFont="1" applyBorder="1" applyAlignment="1">
      <alignment vertical="center"/>
    </xf>
    <xf numFmtId="0" fontId="0" fillId="0" borderId="2" xfId="0" applyBorder="1" applyAlignment="1">
      <alignment vertical="center"/>
    </xf>
    <xf numFmtId="0" fontId="60" fillId="0" borderId="2" xfId="0" applyFont="1" applyBorder="1" applyAlignment="1">
      <alignment vertical="center"/>
    </xf>
    <xf numFmtId="0" fontId="55" fillId="0" borderId="0" xfId="0" applyFont="1" applyAlignment="1">
      <alignment horizontal="right" vertical="center"/>
    </xf>
    <xf numFmtId="0" fontId="38" fillId="4" borderId="0" xfId="0" applyFont="1" applyFill="1" applyAlignment="1">
      <alignment vertical="center"/>
    </xf>
    <xf numFmtId="3" fontId="38" fillId="0" borderId="6" xfId="0" applyNumberFormat="1" applyFont="1" applyBorder="1" applyAlignment="1">
      <alignment vertical="center"/>
    </xf>
    <xf numFmtId="0" fontId="38" fillId="0" borderId="0" xfId="0" applyFont="1" applyAlignment="1">
      <alignment horizontal="left" vertical="center" indent="1"/>
    </xf>
    <xf numFmtId="0" fontId="38" fillId="0" borderId="4" xfId="0" applyFont="1" applyBorder="1" applyAlignment="1">
      <alignment vertical="center"/>
    </xf>
    <xf numFmtId="3" fontId="38" fillId="0" borderId="7" xfId="0" applyNumberFormat="1" applyFont="1" applyBorder="1" applyAlignment="1">
      <alignment vertical="center"/>
    </xf>
    <xf numFmtId="0" fontId="38" fillId="0" borderId="1" xfId="0" applyFont="1" applyBorder="1" applyAlignment="1">
      <alignment vertical="center"/>
    </xf>
    <xf numFmtId="3" fontId="41" fillId="0" borderId="1" xfId="0" applyNumberFormat="1" applyFont="1" applyBorder="1"/>
    <xf numFmtId="3" fontId="41" fillId="0" borderId="7" xfId="0" applyNumberFormat="1" applyFont="1" applyBorder="1"/>
    <xf numFmtId="3" fontId="41" fillId="0" borderId="6" xfId="0" applyNumberFormat="1" applyFont="1" applyBorder="1"/>
    <xf numFmtId="0" fontId="42" fillId="0" borderId="1" xfId="0" applyFont="1" applyBorder="1" applyAlignment="1">
      <alignment horizontal="left" vertical="center"/>
    </xf>
    <xf numFmtId="3" fontId="42" fillId="0" borderId="1" xfId="0" applyNumberFormat="1" applyFont="1" applyBorder="1"/>
    <xf numFmtId="3" fontId="42" fillId="0" borderId="8" xfId="0" applyNumberFormat="1" applyFont="1" applyBorder="1"/>
    <xf numFmtId="0" fontId="25" fillId="0" borderId="5" xfId="0" applyFont="1" applyBorder="1" applyAlignment="1">
      <alignment vertical="center"/>
    </xf>
    <xf numFmtId="3" fontId="25" fillId="0" borderId="9" xfId="0" applyNumberFormat="1" applyFont="1" applyBorder="1"/>
    <xf numFmtId="0" fontId="25" fillId="0" borderId="0" xfId="0" applyFont="1" applyAlignment="1">
      <alignment vertical="center"/>
    </xf>
    <xf numFmtId="0" fontId="65" fillId="0" borderId="6" xfId="0" applyFont="1" applyBorder="1"/>
    <xf numFmtId="0" fontId="25" fillId="0" borderId="4" xfId="0" applyFont="1" applyBorder="1" applyAlignment="1">
      <alignment vertical="center"/>
    </xf>
    <xf numFmtId="3" fontId="25" fillId="0" borderId="10" xfId="0" applyNumberFormat="1" applyFont="1" applyBorder="1"/>
    <xf numFmtId="0" fontId="38" fillId="0" borderId="0" xfId="0" applyFont="1" applyAlignment="1">
      <alignment horizontal="left" vertical="center"/>
    </xf>
    <xf numFmtId="0" fontId="38" fillId="0" borderId="1" xfId="0" applyFont="1" applyBorder="1" applyAlignment="1">
      <alignment horizontal="left" vertical="center"/>
    </xf>
    <xf numFmtId="3" fontId="42" fillId="0" borderId="11" xfId="0" applyNumberFormat="1" applyFont="1" applyBorder="1"/>
    <xf numFmtId="3" fontId="42" fillId="0" borderId="12" xfId="0" applyNumberFormat="1" applyFont="1" applyBorder="1"/>
    <xf numFmtId="0" fontId="30" fillId="2" borderId="3" xfId="60" applyFont="1" applyFill="1" applyBorder="1" applyAlignment="1">
      <alignment horizontal="center" vertical="center"/>
    </xf>
    <xf numFmtId="0" fontId="30" fillId="2" borderId="0" xfId="60" applyFont="1" applyFill="1" applyAlignment="1">
      <alignment horizontal="center" vertical="center"/>
    </xf>
    <xf numFmtId="0" fontId="41" fillId="0" borderId="0" xfId="0" applyFont="1" applyAlignment="1">
      <alignment horizontal="left" indent="1"/>
    </xf>
    <xf numFmtId="3" fontId="66" fillId="0" borderId="0" xfId="0" applyNumberFormat="1" applyFont="1"/>
    <xf numFmtId="0" fontId="33" fillId="0" borderId="1" xfId="60" applyFont="1" applyBorder="1" applyAlignment="1">
      <alignment horizontal="left" vertical="center"/>
    </xf>
    <xf numFmtId="3" fontId="49" fillId="0" borderId="1" xfId="0" applyNumberFormat="1" applyFont="1" applyBorder="1"/>
    <xf numFmtId="0" fontId="36" fillId="0" borderId="0" xfId="0" applyFont="1"/>
    <xf numFmtId="0" fontId="67" fillId="0" borderId="0" xfId="0" applyFont="1" applyAlignment="1">
      <alignment horizontal="right"/>
    </xf>
    <xf numFmtId="0" fontId="66" fillId="0" borderId="0" xfId="0" applyFont="1"/>
    <xf numFmtId="0" fontId="34" fillId="0" borderId="0" xfId="0" applyFont="1" applyAlignment="1">
      <alignment horizontal="left" indent="1"/>
    </xf>
    <xf numFmtId="3" fontId="34" fillId="0" borderId="0" xfId="0" applyNumberFormat="1" applyFont="1"/>
    <xf numFmtId="3" fontId="34" fillId="0" borderId="1" xfId="0" applyNumberFormat="1" applyFont="1" applyBorder="1"/>
    <xf numFmtId="0" fontId="28" fillId="0" borderId="0" xfId="60" applyFont="1"/>
    <xf numFmtId="0" fontId="31" fillId="0" borderId="0" xfId="60" applyFont="1" applyAlignment="1">
      <alignment horizontal="justify" vertical="center"/>
    </xf>
    <xf numFmtId="3" fontId="31" fillId="0" borderId="0" xfId="60" applyNumberFormat="1" applyFont="1" applyAlignment="1">
      <alignment horizontal="center" vertical="center"/>
    </xf>
    <xf numFmtId="3" fontId="34" fillId="0" borderId="0" xfId="60" applyNumberFormat="1" applyFont="1" applyAlignment="1">
      <alignment horizontal="center" vertical="center"/>
    </xf>
    <xf numFmtId="3" fontId="38" fillId="0" borderId="0" xfId="60" applyNumberFormat="1" applyFont="1" applyAlignment="1">
      <alignment horizontal="center" vertical="center"/>
    </xf>
    <xf numFmtId="0" fontId="34" fillId="0" borderId="0" xfId="60" applyFont="1" applyAlignment="1">
      <alignment horizontal="justify" vertical="center"/>
    </xf>
    <xf numFmtId="0" fontId="34" fillId="0" borderId="1" xfId="60" applyFont="1" applyBorder="1" applyAlignment="1">
      <alignment horizontal="justify" vertical="center"/>
    </xf>
    <xf numFmtId="3" fontId="31" fillId="0" borderId="1" xfId="60" applyNumberFormat="1" applyFont="1" applyBorder="1" applyAlignment="1">
      <alignment horizontal="center" vertical="center"/>
    </xf>
    <xf numFmtId="3" fontId="38" fillId="0" borderId="1" xfId="60" applyNumberFormat="1" applyFont="1" applyBorder="1" applyAlignment="1">
      <alignment horizontal="center" vertical="center"/>
    </xf>
    <xf numFmtId="0" fontId="32" fillId="0" borderId="0" xfId="60" applyFont="1" applyAlignment="1">
      <alignment horizontal="left" vertical="center"/>
    </xf>
    <xf numFmtId="3" fontId="32" fillId="0" borderId="0" xfId="60" applyNumberFormat="1" applyFont="1" applyAlignment="1">
      <alignment horizontal="center" vertical="center"/>
    </xf>
    <xf numFmtId="3" fontId="33" fillId="0" borderId="1" xfId="60" applyNumberFormat="1" applyFont="1" applyBorder="1" applyAlignment="1">
      <alignment horizontal="center" vertical="center"/>
    </xf>
    <xf numFmtId="3" fontId="33" fillId="0" borderId="0" xfId="60" applyNumberFormat="1" applyFont="1" applyAlignment="1">
      <alignment horizontal="center" vertical="center"/>
    </xf>
    <xf numFmtId="0" fontId="33" fillId="0" borderId="0" xfId="60" applyFont="1" applyAlignment="1">
      <alignment horizontal="left" vertical="center"/>
    </xf>
    <xf numFmtId="0" fontId="35" fillId="0" borderId="0" xfId="60" applyFont="1" applyAlignment="1">
      <alignment vertical="center"/>
    </xf>
    <xf numFmtId="0" fontId="68" fillId="0" borderId="0" xfId="60" applyFont="1" applyAlignment="1">
      <alignment vertical="center"/>
    </xf>
    <xf numFmtId="0" fontId="5" fillId="0" borderId="0" xfId="0" applyFont="1"/>
    <xf numFmtId="0" fontId="35" fillId="0" borderId="0" xfId="60" applyFont="1" applyAlignment="1">
      <alignment horizontal="right" vertical="center"/>
    </xf>
    <xf numFmtId="0" fontId="36" fillId="0" borderId="0" xfId="60" applyFont="1" applyAlignment="1">
      <alignment horizontal="right" vertical="center"/>
    </xf>
    <xf numFmtId="0" fontId="69" fillId="5" borderId="0" xfId="0" applyFont="1" applyFill="1" applyAlignment="1">
      <alignment horizontal="right" vertical="center"/>
    </xf>
    <xf numFmtId="2" fontId="41" fillId="0" borderId="0" xfId="0" applyNumberFormat="1" applyFont="1"/>
    <xf numFmtId="0" fontId="46" fillId="0" borderId="1" xfId="0" applyFont="1" applyBorder="1"/>
    <xf numFmtId="3" fontId="46" fillId="0" borderId="1" xfId="0" applyNumberFormat="1" applyFont="1" applyBorder="1"/>
    <xf numFmtId="2" fontId="46" fillId="0" borderId="1" xfId="0" applyNumberFormat="1" applyFont="1" applyBorder="1"/>
    <xf numFmtId="0" fontId="69" fillId="5" borderId="0" xfId="0" applyFont="1" applyFill="1" applyAlignment="1">
      <alignment horizontal="center" vertical="center"/>
    </xf>
    <xf numFmtId="0" fontId="28" fillId="0" borderId="0" xfId="60" applyFont="1" applyAlignment="1">
      <alignment horizontal="left"/>
    </xf>
    <xf numFmtId="0" fontId="47" fillId="0" borderId="0" xfId="0" applyFont="1" applyAlignment="1">
      <alignment vertical="center" wrapText="1"/>
    </xf>
    <xf numFmtId="0" fontId="46" fillId="0" borderId="0" xfId="0" applyFont="1" applyAlignment="1">
      <alignment horizontal="left" vertical="center"/>
    </xf>
    <xf numFmtId="0" fontId="41" fillId="0" borderId="0" xfId="0" applyFont="1" applyAlignment="1">
      <alignment horizontal="left" vertical="center"/>
    </xf>
    <xf numFmtId="4" fontId="46" fillId="0" borderId="0" xfId="0" applyNumberFormat="1" applyFont="1" applyAlignment="1">
      <alignment vertical="center"/>
    </xf>
    <xf numFmtId="0" fontId="71" fillId="0" borderId="0" xfId="0" applyFont="1" applyAlignment="1">
      <alignment horizontal="right" vertical="center"/>
    </xf>
    <xf numFmtId="0" fontId="45" fillId="2" borderId="4" xfId="0" applyFont="1" applyFill="1" applyBorder="1" applyAlignment="1">
      <alignment horizontal="center" vertical="center"/>
    </xf>
    <xf numFmtId="3" fontId="71" fillId="0" borderId="0" xfId="0" applyNumberFormat="1" applyFont="1" applyAlignment="1">
      <alignment horizontal="right" vertical="center"/>
    </xf>
    <xf numFmtId="3" fontId="41" fillId="0" borderId="0" xfId="0" applyNumberFormat="1" applyFont="1" applyAlignment="1">
      <alignment horizontal="right" vertical="center"/>
    </xf>
    <xf numFmtId="0" fontId="0" fillId="0" borderId="0" xfId="0" applyAlignment="1">
      <alignment horizontal="right" vertical="center"/>
    </xf>
    <xf numFmtId="4" fontId="42" fillId="0" borderId="0" xfId="0" applyNumberFormat="1" applyFont="1" applyAlignment="1">
      <alignment vertical="center"/>
    </xf>
    <xf numFmtId="4" fontId="38" fillId="0" borderId="0" xfId="0" applyNumberFormat="1" applyFont="1" applyAlignment="1">
      <alignment vertical="center"/>
    </xf>
    <xf numFmtId="0" fontId="69" fillId="5" borderId="0" xfId="0" applyFont="1" applyFill="1" applyAlignment="1">
      <alignment horizontal="left" vertical="center"/>
    </xf>
    <xf numFmtId="0" fontId="46" fillId="0" borderId="13" xfId="0" applyFont="1" applyBorder="1" applyAlignment="1">
      <alignment vertical="center"/>
    </xf>
    <xf numFmtId="0" fontId="71" fillId="0" borderId="13" xfId="0" applyFont="1" applyBorder="1" applyAlignment="1">
      <alignment horizontal="right" vertical="center"/>
    </xf>
    <xf numFmtId="3" fontId="70" fillId="0" borderId="13" xfId="0" applyNumberFormat="1" applyFont="1" applyBorder="1" applyAlignment="1">
      <alignment horizontal="right" vertical="center"/>
    </xf>
    <xf numFmtId="2" fontId="46" fillId="0" borderId="13" xfId="0" applyNumberFormat="1" applyFont="1" applyBorder="1" applyAlignment="1">
      <alignment vertical="center"/>
    </xf>
    <xf numFmtId="0" fontId="0" fillId="0" borderId="13" xfId="0" applyBorder="1"/>
    <xf numFmtId="3" fontId="41" fillId="6" borderId="4" xfId="0" applyNumberFormat="1" applyFont="1" applyFill="1" applyBorder="1"/>
    <xf numFmtId="3" fontId="41" fillId="6" borderId="0" xfId="0" applyNumberFormat="1" applyFont="1" applyFill="1"/>
    <xf numFmtId="3" fontId="41" fillId="6" borderId="0" xfId="0" applyNumberFormat="1" applyFont="1" applyFill="1" applyAlignment="1">
      <alignment horizontal="right"/>
    </xf>
    <xf numFmtId="3" fontId="41" fillId="6" borderId="4" xfId="0" applyNumberFormat="1" applyFont="1" applyFill="1" applyBorder="1" applyAlignment="1">
      <alignment horizontal="right"/>
    </xf>
    <xf numFmtId="0" fontId="0" fillId="0" borderId="15" xfId="0" applyBorder="1"/>
    <xf numFmtId="3" fontId="41" fillId="0" borderId="5" xfId="0" applyNumberFormat="1" applyFont="1" applyBorder="1"/>
    <xf numFmtId="3" fontId="42" fillId="0" borderId="0" xfId="0" applyNumberFormat="1" applyFont="1"/>
    <xf numFmtId="3" fontId="38" fillId="6" borderId="0" xfId="0" applyNumberFormat="1" applyFont="1" applyFill="1" applyAlignment="1">
      <alignment vertical="center"/>
    </xf>
    <xf numFmtId="3" fontId="38" fillId="6" borderId="17" xfId="0" applyNumberFormat="1" applyFont="1" applyFill="1" applyBorder="1" applyAlignment="1">
      <alignment vertical="center"/>
    </xf>
    <xf numFmtId="0" fontId="0" fillId="0" borderId="17" xfId="0" applyBorder="1"/>
    <xf numFmtId="3" fontId="41" fillId="6" borderId="16" xfId="0" applyNumberFormat="1" applyFont="1" applyFill="1" applyBorder="1"/>
    <xf numFmtId="0" fontId="0" fillId="6" borderId="17" xfId="0" applyFill="1" applyBorder="1" applyAlignment="1">
      <alignment horizontal="right"/>
    </xf>
    <xf numFmtId="3" fontId="41" fillId="6" borderId="17" xfId="0" applyNumberFormat="1" applyFont="1" applyFill="1" applyBorder="1" applyAlignment="1">
      <alignment horizontal="right"/>
    </xf>
    <xf numFmtId="3" fontId="41" fillId="6" borderId="16" xfId="0" applyNumberFormat="1" applyFont="1" applyFill="1" applyBorder="1" applyAlignment="1">
      <alignment horizontal="right"/>
    </xf>
    <xf numFmtId="0" fontId="0" fillId="0" borderId="18" xfId="0" applyBorder="1"/>
    <xf numFmtId="0" fontId="41" fillId="0" borderId="19" xfId="0" applyFont="1" applyBorder="1"/>
    <xf numFmtId="3" fontId="41" fillId="6" borderId="17" xfId="0" applyNumberFormat="1" applyFont="1" applyFill="1" applyBorder="1"/>
    <xf numFmtId="0" fontId="0" fillId="0" borderId="20" xfId="0" applyBorder="1"/>
    <xf numFmtId="3" fontId="38" fillId="6" borderId="22" xfId="0" applyNumberFormat="1" applyFont="1" applyFill="1" applyBorder="1" applyAlignment="1">
      <alignment vertical="center"/>
    </xf>
    <xf numFmtId="3" fontId="38" fillId="6" borderId="5" xfId="0" applyNumberFormat="1" applyFont="1" applyFill="1" applyBorder="1" applyAlignment="1">
      <alignment vertical="center"/>
    </xf>
    <xf numFmtId="3" fontId="38" fillId="6" borderId="20" xfId="0" applyNumberFormat="1" applyFont="1" applyFill="1" applyBorder="1" applyAlignment="1">
      <alignment vertical="center"/>
    </xf>
    <xf numFmtId="3" fontId="41" fillId="6" borderId="23" xfId="0" applyNumberFormat="1" applyFont="1" applyFill="1" applyBorder="1"/>
    <xf numFmtId="3" fontId="41" fillId="6" borderId="20" xfId="0" applyNumberFormat="1" applyFont="1" applyFill="1" applyBorder="1"/>
    <xf numFmtId="0" fontId="0" fillId="6" borderId="0" xfId="0" applyFill="1" applyAlignment="1">
      <alignment horizontal="right"/>
    </xf>
    <xf numFmtId="3" fontId="41" fillId="0" borderId="22" xfId="0" applyNumberFormat="1" applyFont="1" applyBorder="1"/>
    <xf numFmtId="0" fontId="41" fillId="0" borderId="19" xfId="0" applyFont="1" applyBorder="1" applyAlignment="1">
      <alignment horizontal="right"/>
    </xf>
    <xf numFmtId="0" fontId="41" fillId="0" borderId="5" xfId="0" applyFont="1" applyBorder="1" applyAlignment="1">
      <alignment horizontal="right"/>
    </xf>
    <xf numFmtId="0" fontId="75" fillId="0" borderId="6" xfId="0" applyFont="1" applyBorder="1"/>
    <xf numFmtId="3" fontId="74" fillId="0" borderId="10" xfId="0" applyNumberFormat="1" applyFont="1" applyBorder="1"/>
    <xf numFmtId="3" fontId="41" fillId="0" borderId="24" xfId="0" applyNumberFormat="1" applyFont="1" applyBorder="1"/>
    <xf numFmtId="3" fontId="41" fillId="0" borderId="25" xfId="0" applyNumberFormat="1" applyFont="1" applyBorder="1"/>
    <xf numFmtId="3" fontId="46" fillId="0" borderId="8" xfId="0" applyNumberFormat="1" applyFont="1" applyBorder="1"/>
    <xf numFmtId="3" fontId="47" fillId="0" borderId="0" xfId="0" applyNumberFormat="1" applyFont="1"/>
    <xf numFmtId="3" fontId="47" fillId="0" borderId="0" xfId="0" applyNumberFormat="1" applyFont="1" applyAlignment="1">
      <alignment vertical="center"/>
    </xf>
    <xf numFmtId="3" fontId="47" fillId="0" borderId="26" xfId="0" applyNumberFormat="1" applyFont="1" applyBorder="1" applyAlignment="1">
      <alignment vertical="center"/>
    </xf>
    <xf numFmtId="0" fontId="42" fillId="0" borderId="0" xfId="0" applyFont="1" applyAlignment="1">
      <alignment horizontal="left" vertical="center"/>
    </xf>
    <xf numFmtId="3" fontId="41" fillId="6" borderId="22" xfId="0" applyNumberFormat="1" applyFont="1" applyFill="1" applyBorder="1"/>
    <xf numFmtId="3" fontId="41" fillId="6" borderId="19" xfId="0" applyNumberFormat="1" applyFont="1" applyFill="1" applyBorder="1"/>
    <xf numFmtId="3" fontId="41" fillId="6" borderId="20" xfId="0" applyNumberFormat="1" applyFont="1" applyFill="1" applyBorder="1" applyAlignment="1">
      <alignment horizontal="right"/>
    </xf>
    <xf numFmtId="3" fontId="42" fillId="0" borderId="15" xfId="0" applyNumberFormat="1" applyFont="1" applyBorder="1"/>
    <xf numFmtId="3" fontId="42" fillId="0" borderId="21" xfId="0" applyNumberFormat="1" applyFont="1" applyBorder="1"/>
    <xf numFmtId="0" fontId="77" fillId="0" borderId="0" xfId="80" applyFont="1"/>
    <xf numFmtId="0" fontId="78" fillId="2" borderId="0" xfId="80" applyFont="1" applyFill="1" applyAlignment="1">
      <alignment horizontal="center" vertical="center"/>
    </xf>
    <xf numFmtId="0" fontId="53" fillId="0" borderId="0" xfId="80" applyFont="1"/>
    <xf numFmtId="0" fontId="53" fillId="0" borderId="0" xfId="80" applyFont="1" applyAlignment="1">
      <alignment horizontal="center" vertical="center"/>
    </xf>
    <xf numFmtId="0" fontId="53" fillId="0" borderId="6" xfId="80" applyFont="1" applyBorder="1" applyAlignment="1">
      <alignment horizontal="center" vertical="center"/>
    </xf>
    <xf numFmtId="0" fontId="53" fillId="0" borderId="7" xfId="80" applyFont="1" applyBorder="1" applyAlignment="1">
      <alignment horizontal="center" vertical="center"/>
    </xf>
    <xf numFmtId="0" fontId="53" fillId="0" borderId="26" xfId="80" applyFont="1" applyBorder="1" applyAlignment="1">
      <alignment horizontal="center" vertical="center"/>
    </xf>
    <xf numFmtId="0" fontId="53" fillId="0" borderId="1" xfId="80" applyFont="1" applyBorder="1" applyAlignment="1">
      <alignment horizontal="center" vertical="center"/>
    </xf>
    <xf numFmtId="0" fontId="53" fillId="0" borderId="0" xfId="80" applyFont="1" applyAlignment="1">
      <alignment horizontal="left" vertical="center"/>
    </xf>
    <xf numFmtId="0" fontId="53" fillId="0" borderId="1" xfId="80" applyFont="1" applyBorder="1" applyAlignment="1">
      <alignment horizontal="left" vertical="center"/>
    </xf>
    <xf numFmtId="0" fontId="77" fillId="0" borderId="1" xfId="80" applyFont="1" applyBorder="1"/>
    <xf numFmtId="0" fontId="51" fillId="0" borderId="0" xfId="0" applyFont="1" applyAlignment="1">
      <alignment horizontal="left" vertical="center" wrapText="1"/>
    </xf>
    <xf numFmtId="0" fontId="51" fillId="0" borderId="5" xfId="0" applyFont="1" applyBorder="1" applyAlignment="1">
      <alignment horizontal="left" vertical="center" wrapText="1"/>
    </xf>
    <xf numFmtId="0" fontId="55" fillId="0" borderId="0" xfId="0" applyFont="1" applyAlignment="1">
      <alignment horizontal="left" wrapText="1"/>
    </xf>
    <xf numFmtId="0" fontId="73" fillId="7" borderId="0" xfId="0" applyFont="1" applyFill="1" applyAlignment="1">
      <alignment horizontal="center" vertical="center" wrapText="1"/>
    </xf>
    <xf numFmtId="0" fontId="0" fillId="7" borderId="0" xfId="0" applyFill="1" applyAlignment="1">
      <alignment horizontal="center"/>
    </xf>
    <xf numFmtId="0" fontId="0" fillId="7" borderId="4" xfId="0" applyFill="1" applyBorder="1" applyAlignment="1">
      <alignment horizontal="center"/>
    </xf>
    <xf numFmtId="0" fontId="28" fillId="0" borderId="0" xfId="0" applyFont="1" applyAlignment="1">
      <alignment horizontal="justify" vertical="center" wrapText="1"/>
    </xf>
    <xf numFmtId="0" fontId="45" fillId="2" borderId="0" xfId="0" applyFont="1" applyFill="1" applyAlignment="1">
      <alignment horizontal="center" vertical="center"/>
    </xf>
    <xf numFmtId="0" fontId="45" fillId="2" borderId="4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center" vertical="center" wrapText="1"/>
    </xf>
    <xf numFmtId="0" fontId="45" fillId="2" borderId="4" xfId="0" applyFont="1" applyFill="1" applyBorder="1" applyAlignment="1">
      <alignment horizontal="center" vertical="center" wrapText="1"/>
    </xf>
    <xf numFmtId="0" fontId="44" fillId="0" borderId="0" xfId="0" applyFont="1"/>
    <xf numFmtId="0" fontId="43" fillId="0" borderId="14" xfId="0" applyFont="1" applyBorder="1" applyAlignment="1">
      <alignment wrapText="1"/>
    </xf>
    <xf numFmtId="0" fontId="76" fillId="0" borderId="0" xfId="80" applyFont="1" applyAlignment="1">
      <alignment horizontal="left"/>
    </xf>
    <xf numFmtId="0" fontId="78" fillId="2" borderId="0" xfId="80" applyFont="1" applyFill="1" applyAlignment="1">
      <alignment horizontal="center" vertical="center"/>
    </xf>
    <xf numFmtId="0" fontId="79" fillId="0" borderId="27" xfId="80" applyFont="1" applyBorder="1" applyAlignment="1">
      <alignment horizontal="right" vertical="center" wrapText="1"/>
    </xf>
    <xf numFmtId="0" fontId="79" fillId="0" borderId="0" xfId="80" applyFont="1" applyAlignment="1">
      <alignment horizontal="right" vertical="center" wrapText="1"/>
    </xf>
    <xf numFmtId="0" fontId="76" fillId="0" borderId="0" xfId="80" applyFont="1" applyAlignment="1">
      <alignment horizontal="left" vertical="center" wrapText="1"/>
    </xf>
    <xf numFmtId="0" fontId="43" fillId="0" borderId="0" xfId="0" applyFont="1" applyFill="1" applyAlignment="1">
      <alignment wrapText="1"/>
    </xf>
    <xf numFmtId="0" fontId="47" fillId="0" borderId="0" xfId="0" applyFont="1" applyFill="1" applyAlignment="1">
      <alignment vertical="center" wrapText="1"/>
    </xf>
    <xf numFmtId="0" fontId="43" fillId="0" borderId="0" xfId="0" applyFont="1" applyFill="1" applyAlignment="1">
      <alignment horizontal="left" wrapText="1"/>
    </xf>
    <xf numFmtId="0" fontId="41" fillId="0" borderId="0" xfId="0" applyFont="1" applyAlignment="1">
      <alignment horizontal="left" vertical="center" wrapText="1"/>
    </xf>
    <xf numFmtId="0" fontId="38" fillId="0" borderId="0" xfId="0" applyFont="1" applyBorder="1" applyAlignment="1">
      <alignment vertical="center"/>
    </xf>
    <xf numFmtId="3" fontId="38" fillId="0" borderId="0" xfId="0" applyNumberFormat="1" applyFont="1" applyBorder="1" applyAlignment="1">
      <alignment vertical="center"/>
    </xf>
    <xf numFmtId="0" fontId="38" fillId="0" borderId="13" xfId="0" applyFont="1" applyBorder="1" applyAlignment="1">
      <alignment vertical="center"/>
    </xf>
    <xf numFmtId="3" fontId="38" fillId="0" borderId="13" xfId="0" applyNumberFormat="1" applyFont="1" applyBorder="1" applyAlignment="1">
      <alignment vertical="center"/>
    </xf>
    <xf numFmtId="3" fontId="38" fillId="0" borderId="28" xfId="0" applyNumberFormat="1" applyFont="1" applyBorder="1" applyAlignment="1">
      <alignment vertical="center"/>
    </xf>
    <xf numFmtId="3" fontId="38" fillId="6" borderId="13" xfId="0" applyNumberFormat="1" applyFont="1" applyFill="1" applyBorder="1" applyAlignment="1">
      <alignment vertical="center"/>
    </xf>
    <xf numFmtId="3" fontId="38" fillId="6" borderId="29" xfId="0" applyNumberFormat="1" applyFont="1" applyFill="1" applyBorder="1" applyAlignment="1">
      <alignment vertical="center"/>
    </xf>
    <xf numFmtId="3" fontId="38" fillId="6" borderId="29" xfId="0" applyNumberFormat="1" applyFont="1" applyFill="1" applyBorder="1" applyAlignment="1">
      <alignment horizontal="right" vertical="center"/>
    </xf>
    <xf numFmtId="3" fontId="38" fillId="6" borderId="30" xfId="0" applyNumberFormat="1" applyFont="1" applyFill="1" applyBorder="1" applyAlignment="1">
      <alignment vertical="center"/>
    </xf>
    <xf numFmtId="3" fontId="38" fillId="6" borderId="13" xfId="0" applyNumberFormat="1" applyFont="1" applyFill="1" applyBorder="1" applyAlignment="1">
      <alignment horizontal="right" vertical="center"/>
    </xf>
  </cellXfs>
  <cellStyles count="81">
    <cellStyle name="Comma 2" xfId="22" xr:uid="{0DF10BE9-2F3D-4FB8-9579-505B5276583A}"/>
    <cellStyle name="Comma 2 2" xfId="62" xr:uid="{FEE2C8DD-9018-46CC-997D-0A48BCA125CA}"/>
    <cellStyle name="Čiarka 4" xfId="16" xr:uid="{B828C05D-C37A-414D-8FED-2E3B66D5950B}"/>
    <cellStyle name="Excel Built-in Normal" xfId="51" xr:uid="{FF470D2F-9B24-4842-955D-B22DF54D6BCE}"/>
    <cellStyle name="Hyperlink" xfId="36" builtinId="8"/>
    <cellStyle name="Hyperlink 2" xfId="7" xr:uid="{673AE2D8-8FB3-4483-982D-EDB8C54337C2}"/>
    <cellStyle name="Hyperlink 3" xfId="59" xr:uid="{8D117B1F-331A-43C1-8AB8-DFAFAABA472F}"/>
    <cellStyle name="Normal" xfId="0" builtinId="0"/>
    <cellStyle name="Normal 10" xfId="57" xr:uid="{7DFB976F-0616-46CE-B921-B589DB1DD746}"/>
    <cellStyle name="Normal 15" xfId="70" xr:uid="{F98D1A7D-A427-4148-8121-4E2F0C2EE72F}"/>
    <cellStyle name="Normal 2" xfId="6" xr:uid="{3B7AA0A7-3A07-4F15-9F76-D4863532F8B3}"/>
    <cellStyle name="Normal 2 2" xfId="48" xr:uid="{3355B6FE-2551-4666-A7EF-BAA5609F31F8}"/>
    <cellStyle name="Normal 2 2 2" xfId="31" xr:uid="{ECFE3923-9F1F-4198-B155-984771DAA588}"/>
    <cellStyle name="Normal 2 2 2 2" xfId="71" xr:uid="{D82DAC2B-120B-4EDD-A077-D3385E257013}"/>
    <cellStyle name="Normal 2 2 2 3" xfId="74" xr:uid="{2CEEC815-F49B-4F37-87E1-3818EC23D952}"/>
    <cellStyle name="Normal 2 2 3" xfId="58" xr:uid="{52DD2272-9F55-41A6-A8EF-64BBE42F93DE}"/>
    <cellStyle name="Normal 2 2 5" xfId="67" xr:uid="{47EE205B-3F74-4C32-829A-48E51C164F12}"/>
    <cellStyle name="Normal 2 2 5 5" xfId="68" xr:uid="{A28C8649-A2D1-4559-ADA1-99AC500CA825}"/>
    <cellStyle name="Normal 2 3" xfId="43" xr:uid="{73D31B94-30ED-4CB8-8183-4036A1008FE5}"/>
    <cellStyle name="Normal 2 4" xfId="45" xr:uid="{B06A55FC-4012-4B18-A0BF-22F78F7B71BF}"/>
    <cellStyle name="Normal 3" xfId="15" xr:uid="{51FE4DBF-7115-481C-8190-5AD821427D20}"/>
    <cellStyle name="Normal 3 2" xfId="49" xr:uid="{1A9072BE-F76F-4C35-8404-6ECEDC35B4D6}"/>
    <cellStyle name="Normal 4" xfId="19" xr:uid="{AD14B997-9292-4A0E-A45E-4A87C9BA7769}"/>
    <cellStyle name="Normal 4 2" xfId="32" xr:uid="{405E6C3F-F46D-434A-AD4D-A88FAD1A3E21}"/>
    <cellStyle name="Normal 4 2 2" xfId="65" xr:uid="{0AE4F76C-4EAA-4639-9FEF-373FC7CF4623}"/>
    <cellStyle name="Normal 4 2 2 2" xfId="73" xr:uid="{B17D3282-AA40-4F77-95B4-4D470FFE6AC7}"/>
    <cellStyle name="Normal 4 3" xfId="80" xr:uid="{9E74F9AE-21EB-4047-AE08-0CDF83F5CC1F}"/>
    <cellStyle name="Normal 5" xfId="28" xr:uid="{2BA8C441-4B38-493D-BF53-2E4B7A86DF36}"/>
    <cellStyle name="Normal 52" xfId="24" xr:uid="{475028F3-70E2-4663-B61B-D92C9FDF4F1B}"/>
    <cellStyle name="Normal 54" xfId="18" xr:uid="{C50D29DE-3AB3-4D39-9CCB-EF6FAFC0FF92}"/>
    <cellStyle name="Normal 55" xfId="2" xr:uid="{3A1087CB-6F53-4506-994F-7F2BA9FCC148}"/>
    <cellStyle name="Normal 6" xfId="29" xr:uid="{ADA1D12D-112B-49A3-A2A9-AE8DE87E0EA1}"/>
    <cellStyle name="Normal 6 2" xfId="41" xr:uid="{3B950363-9FAB-4BC7-875E-A5A9CA4ED75F}"/>
    <cellStyle name="Normal 7" xfId="40" xr:uid="{602B4D59-006A-411B-9161-D43E7E92DBF0}"/>
    <cellStyle name="Normal 7 2" xfId="42" xr:uid="{A4056C93-E5CD-417B-9074-875CE8D5EBAC}"/>
    <cellStyle name="Normal 7 2 2" xfId="79" xr:uid="{3E4767DA-BA31-41F1-8CA7-8247D79F284A}"/>
    <cellStyle name="Normal 7 3" xfId="55" xr:uid="{F584A40A-6973-4B47-8E64-AE63DECBDC43}"/>
    <cellStyle name="Normal 8" xfId="44" xr:uid="{E5706955-F2C6-40D5-819E-B72DB58399C3}"/>
    <cellStyle name="Normal 9" xfId="53" xr:uid="{4B91585F-A807-41E4-ABD5-F32D8827DAEC}"/>
    <cellStyle name="Normal 9 2" xfId="56" xr:uid="{D257960D-9E5B-42D5-BFEF-EA08E3583C4F}"/>
    <cellStyle name="Normálna 10" xfId="11" xr:uid="{1D8C0CD7-5523-4199-91B2-0B5F180EBAEA}"/>
    <cellStyle name="Normálna 12" xfId="38" xr:uid="{F45C3D71-DE40-4B2D-96C0-372DD6E65619}"/>
    <cellStyle name="Normálna 13 2" xfId="60" xr:uid="{B8B96568-3BAA-4E09-B44D-F34E6EA36929}"/>
    <cellStyle name="Normálna 13 2 2" xfId="61" xr:uid="{B521F89E-8603-4DE7-849F-357BF9F847E8}"/>
    <cellStyle name="Normálna 13 2 2 2" xfId="72" xr:uid="{8E8DC257-35F6-43A0-BE4A-3A755B17D366}"/>
    <cellStyle name="Normálna 17" xfId="75" xr:uid="{6B1A2B3B-BE44-48D9-B1DF-CE28E3CC73C1}"/>
    <cellStyle name="Normálna 2" xfId="37" xr:uid="{C0E88543-269A-4F78-AB84-A2AB9053C117}"/>
    <cellStyle name="Normálna 2 7" xfId="35" xr:uid="{28CA1034-89CA-4462-A0FF-EEBEFC45D934}"/>
    <cellStyle name="Normálna 3" xfId="4" xr:uid="{3324C314-4BCA-4448-89E1-B14619329C97}"/>
    <cellStyle name="Normálna 3 2" xfId="46" xr:uid="{9BC1092F-2C2C-408C-A885-30D6D24C92F6}"/>
    <cellStyle name="Normálna 3 3" xfId="47" xr:uid="{567A4182-2E0A-47E7-9CD3-3C374384291D}"/>
    <cellStyle name="Normálna 3 4 2" xfId="1" xr:uid="{CEAEAF87-9137-4A0C-B601-000B27809475}"/>
    <cellStyle name="Normálna 7" xfId="17" xr:uid="{4A5CA7D9-B22F-4091-95B8-C7EDEE2C72EC}"/>
    <cellStyle name="Normálna 7 2" xfId="66" xr:uid="{263293FE-D218-4F6D-BB27-58CAF901CB0D}"/>
    <cellStyle name="Normálna 7 2 2" xfId="78" xr:uid="{76EB2136-73E4-45A2-973A-E6174261FF79}"/>
    <cellStyle name="Normálna 7 6" xfId="39" xr:uid="{DC771D9E-F9D8-4D04-A77C-B7F31FB42F9B}"/>
    <cellStyle name="Normálna 9" xfId="26" xr:uid="{3F086BA0-301C-42F6-98D9-84FF77649688}"/>
    <cellStyle name="normálne 11 2" xfId="25" xr:uid="{B5FBDA4B-4C33-46A9-BB4F-8458C1DA5D18}"/>
    <cellStyle name="Normálne 14" xfId="50" xr:uid="{016D2F9A-88AC-4FE8-8A25-B8E2E995E80A}"/>
    <cellStyle name="Normálne 14 2 2" xfId="52" xr:uid="{11229A22-DB4C-4C09-B610-AD2ECB6D9935}"/>
    <cellStyle name="Normálne 14 6" xfId="64" xr:uid="{45B4268D-4566-4A55-86FD-1ED9C933FB02}"/>
    <cellStyle name="Normálne 14 6 2" xfId="76" xr:uid="{163CE880-9825-474D-AA7C-1F8BB1F01CE4}"/>
    <cellStyle name="Normálne 16" xfId="3" xr:uid="{17199CC9-82BA-4418-95AA-72CA8C7BFEFA}"/>
    <cellStyle name="Normálne 2" xfId="69" xr:uid="{4ED15032-CC40-4C14-B7CB-F1F06B2E9109}"/>
    <cellStyle name="Normálne 2 4 3" xfId="63" xr:uid="{A3164B95-ED7E-42CB-B306-5E69FC9E8D91}"/>
    <cellStyle name="Normálne 2 4 3 9 2" xfId="77" xr:uid="{927E80B9-B9B1-4752-A5B8-83456BEB7F80}"/>
    <cellStyle name="Normálne 5 2" xfId="33" xr:uid="{B8F0BD3B-4317-4F00-BC20-2E4F880D31E6}"/>
    <cellStyle name="normálne 5 3" xfId="12" xr:uid="{A52D61BA-9434-4CF0-BB6B-D7EEF727506E}"/>
    <cellStyle name="Normálne 50" xfId="5" xr:uid="{A2BB54A9-AF1E-4E55-BAC9-A7567200F9F3}"/>
    <cellStyle name="Normálne 51" xfId="54" xr:uid="{924CDF03-7415-4884-B06B-8FE65009EB0D}"/>
    <cellStyle name="Normálne 52" xfId="10" xr:uid="{1086DCBD-388C-47CE-8B82-21E2767D6CB5}"/>
    <cellStyle name="Normálne 53" xfId="8" xr:uid="{60D155E0-39C1-470F-A74D-89F8BF17142F}"/>
    <cellStyle name="Normálne 54" xfId="9" xr:uid="{6FEE5BC8-E1C0-4122-BCB5-8A6166A1CF8E}"/>
    <cellStyle name="Normálne 60" xfId="20" xr:uid="{D6B13E26-24A1-4DED-9E0D-1D2F53E65C31}"/>
    <cellStyle name="Normálne 61" xfId="21" xr:uid="{EE32C2E5-3642-466A-99C6-BE3EDAA3E9FA}"/>
    <cellStyle name="Normálne 9" xfId="23" xr:uid="{0BAD26E9-5DE9-4700-82A2-0803BFF21B10}"/>
    <cellStyle name="Normálne 9 2" xfId="30" xr:uid="{1873B948-C0BF-48F5-B99D-3DD592685590}"/>
    <cellStyle name="normálne_annex tab 2,3,5" xfId="14" xr:uid="{2650C060-F679-4C43-B375-ED41194E3252}"/>
    <cellStyle name="Percent 2" xfId="27" xr:uid="{002FC2A4-A6F4-4DCD-94C6-5B739CB76A28}"/>
    <cellStyle name="Percent 3" xfId="34" xr:uid="{4B0FFF7B-1BB3-4665-9D6A-09E53ECFDBE9}"/>
    <cellStyle name="Percentá 16" xfId="13" xr:uid="{EEDD53F8-EE24-41FB-962E-AB8EEB3A835B}"/>
  </cellStyles>
  <dxfs count="0"/>
  <tableStyles count="1" defaultTableStyle="TableStyleMedium2" defaultPivotStyle="PivotStyleLight16">
    <tableStyle name="Invisible" pivot="0" table="0" count="0" xr9:uid="{91E83F89-7340-4EAE-B726-09AC18D2EF9A}"/>
  </tableStyles>
  <colors>
    <mruColors>
      <color rgb="FFDEF1CA"/>
      <color rgb="FF86B4CE"/>
      <color rgb="FFFFB2B2"/>
      <color rgb="FFFFECB2"/>
      <color rgb="FF13B5EA"/>
      <color rgb="FF58595B"/>
      <color rgb="FF3657A7"/>
      <color rgb="FFDCB47B"/>
      <color rgb="FFB2E4F8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Obsah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3380</xdr:colOff>
      <xdr:row>0</xdr:row>
      <xdr:rowOff>142875</xdr:rowOff>
    </xdr:from>
    <xdr:to>
      <xdr:col>4</xdr:col>
      <xdr:colOff>263679</xdr:colOff>
      <xdr:row>2</xdr:row>
      <xdr:rowOff>393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1B8B053-282D-4F09-907F-66B229154218}"/>
            </a:ext>
          </a:extLst>
        </xdr:cNvPr>
        <xdr:cNvSpPr/>
      </xdr:nvSpPr>
      <xdr:spPr>
        <a:xfrm>
          <a:off x="6869430" y="142875"/>
          <a:ext cx="528474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5280</xdr:colOff>
      <xdr:row>0</xdr:row>
      <xdr:rowOff>114300</xdr:rowOff>
    </xdr:from>
    <xdr:to>
      <xdr:col>8</xdr:col>
      <xdr:colOff>271299</xdr:colOff>
      <xdr:row>2</xdr:row>
      <xdr:rowOff>2413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DB1CD9-B5F5-4951-A4F5-AA80CFFDE076}"/>
            </a:ext>
          </a:extLst>
        </xdr:cNvPr>
        <xdr:cNvSpPr/>
      </xdr:nvSpPr>
      <xdr:spPr>
        <a:xfrm>
          <a:off x="12687300" y="114300"/>
          <a:ext cx="530379" cy="27559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2425</xdr:colOff>
      <xdr:row>1</xdr:row>
      <xdr:rowOff>38100</xdr:rowOff>
    </xdr:from>
    <xdr:to>
      <xdr:col>11</xdr:col>
      <xdr:colOff>273204</xdr:colOff>
      <xdr:row>2</xdr:row>
      <xdr:rowOff>12700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ACF352-EC10-4D76-B0FA-95FE42461BAF}"/>
            </a:ext>
          </a:extLst>
        </xdr:cNvPr>
        <xdr:cNvSpPr/>
      </xdr:nvSpPr>
      <xdr:spPr>
        <a:xfrm>
          <a:off x="17773650" y="219075"/>
          <a:ext cx="530379" cy="26987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4325</xdr:colOff>
      <xdr:row>0</xdr:row>
      <xdr:rowOff>133350</xdr:rowOff>
    </xdr:from>
    <xdr:to>
      <xdr:col>4</xdr:col>
      <xdr:colOff>257964</xdr:colOff>
      <xdr:row>2</xdr:row>
      <xdr:rowOff>2984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4BFC6D-8918-492A-BAED-E24595A78756}"/>
            </a:ext>
          </a:extLst>
        </xdr:cNvPr>
        <xdr:cNvSpPr/>
      </xdr:nvSpPr>
      <xdr:spPr>
        <a:xfrm>
          <a:off x="7096125" y="133350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0</xdr:row>
      <xdr:rowOff>133350</xdr:rowOff>
    </xdr:from>
    <xdr:to>
      <xdr:col>4</xdr:col>
      <xdr:colOff>248439</xdr:colOff>
      <xdr:row>2</xdr:row>
      <xdr:rowOff>2984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8452B1B-6F17-4A3E-BFDB-75510B44B0DC}"/>
            </a:ext>
          </a:extLst>
        </xdr:cNvPr>
        <xdr:cNvSpPr/>
      </xdr:nvSpPr>
      <xdr:spPr>
        <a:xfrm>
          <a:off x="7000875" y="133350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750</xdr:colOff>
      <xdr:row>1</xdr:row>
      <xdr:rowOff>104775</xdr:rowOff>
    </xdr:from>
    <xdr:to>
      <xdr:col>7</xdr:col>
      <xdr:colOff>229389</xdr:colOff>
      <xdr:row>1</xdr:row>
      <xdr:rowOff>36322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0FD5D6-20F3-479D-A42C-1B9DE417432B}"/>
            </a:ext>
          </a:extLst>
        </xdr:cNvPr>
        <xdr:cNvSpPr/>
      </xdr:nvSpPr>
      <xdr:spPr>
        <a:xfrm>
          <a:off x="9496425" y="285750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8600</xdr:colOff>
      <xdr:row>1</xdr:row>
      <xdr:rowOff>38100</xdr:rowOff>
    </xdr:from>
    <xdr:to>
      <xdr:col>5</xdr:col>
      <xdr:colOff>248439</xdr:colOff>
      <xdr:row>2</xdr:row>
      <xdr:rowOff>1155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514CE90-EF99-497B-B9D2-0F566E965109}"/>
            </a:ext>
          </a:extLst>
        </xdr:cNvPr>
        <xdr:cNvSpPr/>
      </xdr:nvSpPr>
      <xdr:spPr>
        <a:xfrm>
          <a:off x="6324600" y="219075"/>
          <a:ext cx="53418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6705</xdr:colOff>
      <xdr:row>1</xdr:row>
      <xdr:rowOff>34290</xdr:rowOff>
    </xdr:from>
    <xdr:to>
      <xdr:col>5</xdr:col>
      <xdr:colOff>235104</xdr:colOff>
      <xdr:row>2</xdr:row>
      <xdr:rowOff>11176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EE80B-D39F-46B6-ADDC-339FD035D5BA}"/>
            </a:ext>
          </a:extLst>
        </xdr:cNvPr>
        <xdr:cNvSpPr/>
      </xdr:nvSpPr>
      <xdr:spPr>
        <a:xfrm>
          <a:off x="6374130" y="215265"/>
          <a:ext cx="518949" cy="258445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5755</xdr:colOff>
      <xdr:row>0</xdr:row>
      <xdr:rowOff>110490</xdr:rowOff>
    </xdr:from>
    <xdr:to>
      <xdr:col>5</xdr:col>
      <xdr:colOff>246534</xdr:colOff>
      <xdr:row>2</xdr:row>
      <xdr:rowOff>29845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9035696-3F11-43CE-A4D5-B521136B2AA4}"/>
            </a:ext>
          </a:extLst>
        </xdr:cNvPr>
        <xdr:cNvSpPr/>
      </xdr:nvSpPr>
      <xdr:spPr>
        <a:xfrm>
          <a:off x="5412105" y="110490"/>
          <a:ext cx="511329" cy="262255"/>
        </a:xfrm>
        <a:prstGeom prst="leftArrow">
          <a:avLst/>
        </a:prstGeom>
        <a:solidFill>
          <a:schemeClr val="accent2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52425</xdr:colOff>
      <xdr:row>0</xdr:row>
      <xdr:rowOff>120015</xdr:rowOff>
    </xdr:from>
    <xdr:to>
      <xdr:col>5</xdr:col>
      <xdr:colOff>254154</xdr:colOff>
      <xdr:row>2</xdr:row>
      <xdr:rowOff>48895</xdr:rowOff>
    </xdr:to>
    <xdr:sp macro="" textlink="">
      <xdr:nvSpPr>
        <xdr:cNvPr id="3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2F5AE8B-7812-4336-A25B-A2328E7EF494}"/>
            </a:ext>
          </a:extLst>
        </xdr:cNvPr>
        <xdr:cNvSpPr/>
      </xdr:nvSpPr>
      <xdr:spPr>
        <a:xfrm>
          <a:off x="5467350" y="120015"/>
          <a:ext cx="539904" cy="2717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3375</xdr:colOff>
      <xdr:row>0</xdr:row>
      <xdr:rowOff>129540</xdr:rowOff>
    </xdr:from>
    <xdr:to>
      <xdr:col>7</xdr:col>
      <xdr:colOff>246534</xdr:colOff>
      <xdr:row>2</xdr:row>
      <xdr:rowOff>39370</xdr:rowOff>
    </xdr:to>
    <xdr:sp macro="" textlink="">
      <xdr:nvSpPr>
        <xdr:cNvPr id="2" name="Šípka doľav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12E8B4-2B67-4140-BBD3-3513A7B60B6A}"/>
            </a:ext>
          </a:extLst>
        </xdr:cNvPr>
        <xdr:cNvSpPr/>
      </xdr:nvSpPr>
      <xdr:spPr>
        <a:xfrm>
          <a:off x="8648700" y="129540"/>
          <a:ext cx="532284" cy="271780"/>
        </a:xfrm>
        <a:prstGeom prst="leftArrow">
          <a:avLst/>
        </a:prstGeom>
        <a:solidFill>
          <a:srgbClr val="13B5EA"/>
        </a:solidFill>
        <a:ln>
          <a:solidFill>
            <a:srgbClr val="13B5EA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k-SK" sz="1100">
            <a:solidFill>
              <a:srgbClr val="13B5EA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Q:\ODU\01_VYSTUPY_ZADANIA_ODU\2024\20240510_hodnotenie_PS_UDU\O_UDU_npc2024_maj2024.xlsx" TargetMode="External"/><Relationship Id="rId1" Type="http://schemas.openxmlformats.org/officeDocument/2006/relationships/externalLinkPath" Target="file:///Q:\ODU\01_VYSTUPY_ZADANIA_ODU\2024\20240510_hodnotenie_PS_UDU\O_UDU_npc2024_maj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spevkovy graf maj 2024"/>
      <sheetName val="UDU maj 2024"/>
      <sheetName val="prispevkovy graf npc 2023"/>
      <sheetName val="UDU npc 2023"/>
      <sheetName val="UDU"/>
      <sheetName val="data_1"/>
      <sheetName val="data_1 npc2023"/>
      <sheetName val="data_1_nom"/>
      <sheetName val="UDU_matlab"/>
      <sheetName val="UDU_2"/>
      <sheetName val="data_2"/>
      <sheetName val="data_2_nom"/>
      <sheetName val="UDU2"/>
      <sheetName val="UDU1"/>
      <sheetName val="mf_ps_apr_2022"/>
      <sheetName val="UDU_a"/>
      <sheetName val="UDU_b"/>
      <sheetName val="UDU_c"/>
      <sheetName val="mf_dbp_dec_2023"/>
      <sheetName val="main_name"/>
      <sheetName val="main_branch"/>
      <sheetName val="parameters"/>
      <sheetName val="switches"/>
      <sheetName val="poznamky"/>
    </sheetNames>
    <sheetDataSet>
      <sheetData sheetId="0">
        <row r="2">
          <cell r="A2" t="str">
            <v>STAV UDRŽATEĽNOSTI: ZS 2023 (apríl 2024)</v>
          </cell>
        </row>
      </sheetData>
      <sheetData sheetId="1">
        <row r="3">
          <cell r="C3">
            <v>1</v>
          </cell>
        </row>
      </sheetData>
      <sheetData sheetId="2"/>
      <sheetData sheetId="3"/>
      <sheetData sheetId="4">
        <row r="9">
          <cell r="B9" t="str">
            <v>on/off</v>
          </cell>
        </row>
        <row r="69">
          <cell r="B69">
            <v>5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RRZ_motiv">
      <a:dk1>
        <a:sysClr val="windowText" lastClr="000000"/>
      </a:dk1>
      <a:lt1>
        <a:sysClr val="window" lastClr="FFFFFF"/>
      </a:lt1>
      <a:dk2>
        <a:srgbClr val="D82727"/>
      </a:dk2>
      <a:lt2>
        <a:srgbClr val="37B268"/>
      </a:lt2>
      <a:accent1>
        <a:srgbClr val="58595B"/>
      </a:accent1>
      <a:accent2>
        <a:srgbClr val="13B5EA"/>
      </a:accent2>
      <a:accent3>
        <a:srgbClr val="DCB47B"/>
      </a:accent3>
      <a:accent4>
        <a:srgbClr val="3657A7"/>
      </a:accent4>
      <a:accent5>
        <a:srgbClr val="997468"/>
      </a:accent5>
      <a:accent6>
        <a:srgbClr val="9C479B"/>
      </a:accent6>
      <a:hlink>
        <a:srgbClr val="003399"/>
      </a:hlink>
      <a:folHlink>
        <a:srgbClr val="B9D0FF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DFCA8-73B3-40C9-A554-CEF95A210C70}">
  <sheetPr codeName="Sheet1"/>
  <dimension ref="A1:A71"/>
  <sheetViews>
    <sheetView showGridLines="0" tabSelected="1" zoomScaleNormal="100" workbookViewId="0"/>
  </sheetViews>
  <sheetFormatPr defaultColWidth="8.7109375" defaultRowHeight="15" x14ac:dyDescent="0.25"/>
  <cols>
    <col min="1" max="1" width="97.42578125" style="1" customWidth="1"/>
    <col min="2" max="16384" width="8.7109375" style="1"/>
  </cols>
  <sheetData>
    <row r="1" spans="1:1" ht="21" x14ac:dyDescent="0.25">
      <c r="A1" s="6" t="s">
        <v>14</v>
      </c>
    </row>
    <row r="2" spans="1:1" x14ac:dyDescent="0.25">
      <c r="A2" s="2" t="s">
        <v>206</v>
      </c>
    </row>
    <row r="3" spans="1:1" x14ac:dyDescent="0.25">
      <c r="A3" s="2"/>
    </row>
    <row r="4" spans="1:1" ht="14.65" customHeight="1" x14ac:dyDescent="0.25">
      <c r="A4" s="9" t="s">
        <v>13</v>
      </c>
    </row>
    <row r="5" spans="1:1" ht="14.65" customHeight="1" x14ac:dyDescent="0.25">
      <c r="A5" s="9" t="s">
        <v>15</v>
      </c>
    </row>
    <row r="6" spans="1:1" ht="14.65" customHeight="1" x14ac:dyDescent="0.25">
      <c r="A6" s="9" t="s">
        <v>16</v>
      </c>
    </row>
    <row r="7" spans="1:1" ht="14.65" customHeight="1" x14ac:dyDescent="0.25">
      <c r="A7" s="4" t="s">
        <v>17</v>
      </c>
    </row>
    <row r="8" spans="1:1" ht="14.65" customHeight="1" x14ac:dyDescent="0.25">
      <c r="A8" s="4" t="s">
        <v>18</v>
      </c>
    </row>
    <row r="9" spans="1:1" ht="14.65" customHeight="1" x14ac:dyDescent="0.25">
      <c r="A9" s="11" t="s">
        <v>19</v>
      </c>
    </row>
    <row r="10" spans="1:1" ht="14.65" customHeight="1" x14ac:dyDescent="0.25">
      <c r="A10" s="12" t="s">
        <v>133</v>
      </c>
    </row>
    <row r="11" spans="1:1" ht="14.65" customHeight="1" x14ac:dyDescent="0.25">
      <c r="A11" s="12" t="s">
        <v>20</v>
      </c>
    </row>
    <row r="12" spans="1:1" ht="14.65" customHeight="1" x14ac:dyDescent="0.25">
      <c r="A12" s="9" t="s">
        <v>21</v>
      </c>
    </row>
    <row r="13" spans="1:1" ht="14.65" customHeight="1" x14ac:dyDescent="0.25">
      <c r="A13" s="9" t="s">
        <v>22</v>
      </c>
    </row>
    <row r="14" spans="1:1" ht="14.65" customHeight="1" x14ac:dyDescent="0.25">
      <c r="A14" s="9" t="s">
        <v>223</v>
      </c>
    </row>
    <row r="15" spans="1:1" ht="14.65" customHeight="1" x14ac:dyDescent="0.25">
      <c r="A15" s="12"/>
    </row>
    <row r="16" spans="1:1" ht="14.65" customHeight="1" x14ac:dyDescent="0.25">
      <c r="A16" s="12"/>
    </row>
    <row r="17" spans="1:1" ht="14.65" customHeight="1" x14ac:dyDescent="0.25">
      <c r="A17" s="12"/>
    </row>
    <row r="18" spans="1:1" ht="14.65" customHeight="1" x14ac:dyDescent="0.25">
      <c r="A18" s="12"/>
    </row>
    <row r="19" spans="1:1" ht="14.65" customHeight="1" x14ac:dyDescent="0.25">
      <c r="A19" s="12"/>
    </row>
    <row r="20" spans="1:1" ht="14.65" customHeight="1" x14ac:dyDescent="0.25">
      <c r="A20" s="9"/>
    </row>
    <row r="21" spans="1:1" ht="14.65" customHeight="1" x14ac:dyDescent="0.25">
      <c r="A21" s="9"/>
    </row>
    <row r="22" spans="1:1" ht="14.65" customHeight="1" x14ac:dyDescent="0.25">
      <c r="A22"/>
    </row>
    <row r="23" spans="1:1" ht="14.65" customHeight="1" x14ac:dyDescent="0.25">
      <c r="A23" s="10"/>
    </row>
    <row r="24" spans="1:1" ht="14.65" customHeight="1" x14ac:dyDescent="0.25">
      <c r="A24" s="10"/>
    </row>
    <row r="25" spans="1:1" ht="14.65" customHeight="1" x14ac:dyDescent="0.25">
      <c r="A25" s="9"/>
    </row>
    <row r="26" spans="1:1" ht="14.65" customHeight="1" x14ac:dyDescent="0.25">
      <c r="A26" s="10"/>
    </row>
    <row r="27" spans="1:1" ht="14.65" customHeight="1" x14ac:dyDescent="0.25">
      <c r="A27" s="10"/>
    </row>
    <row r="28" spans="1:1" ht="14.65" customHeight="1" x14ac:dyDescent="0.25">
      <c r="A28" s="10"/>
    </row>
    <row r="29" spans="1:1" ht="14.65" customHeight="1" x14ac:dyDescent="0.25">
      <c r="A29" s="10"/>
    </row>
    <row r="30" spans="1:1" ht="14.65" customHeight="1" x14ac:dyDescent="0.25">
      <c r="A30" s="10"/>
    </row>
    <row r="31" spans="1:1" ht="14.65" customHeight="1" x14ac:dyDescent="0.25">
      <c r="A31" s="10"/>
    </row>
    <row r="32" spans="1:1" ht="14.65" customHeight="1" x14ac:dyDescent="0.25">
      <c r="A32" s="9"/>
    </row>
    <row r="33" spans="1:1" ht="14.65" customHeight="1" x14ac:dyDescent="0.25">
      <c r="A33" s="9"/>
    </row>
    <row r="34" spans="1:1" ht="14.65" customHeight="1" x14ac:dyDescent="0.25">
      <c r="A34" s="12"/>
    </row>
    <row r="35" spans="1:1" ht="14.65" customHeight="1" x14ac:dyDescent="0.25">
      <c r="A35" s="12"/>
    </row>
    <row r="36" spans="1:1" ht="14.65" customHeight="1" x14ac:dyDescent="0.25">
      <c r="A36" s="18"/>
    </row>
    <row r="37" spans="1:1" x14ac:dyDescent="0.25">
      <c r="A37" s="3"/>
    </row>
    <row r="38" spans="1:1" x14ac:dyDescent="0.25">
      <c r="A38" s="3"/>
    </row>
    <row r="39" spans="1:1" x14ac:dyDescent="0.25">
      <c r="A39" s="3"/>
    </row>
    <row r="40" spans="1:1" x14ac:dyDescent="0.25">
      <c r="A40" s="3"/>
    </row>
    <row r="41" spans="1:1" x14ac:dyDescent="0.25">
      <c r="A41" s="3"/>
    </row>
    <row r="42" spans="1:1" x14ac:dyDescent="0.25">
      <c r="A42" s="3"/>
    </row>
    <row r="43" spans="1:1" x14ac:dyDescent="0.25">
      <c r="A43" s="3"/>
    </row>
    <row r="44" spans="1:1" x14ac:dyDescent="0.25">
      <c r="A44" s="3"/>
    </row>
    <row r="45" spans="1:1" x14ac:dyDescent="0.25">
      <c r="A45" s="3"/>
    </row>
    <row r="46" spans="1:1" x14ac:dyDescent="0.25">
      <c r="A46" s="3"/>
    </row>
    <row r="47" spans="1:1" x14ac:dyDescent="0.25">
      <c r="A47" s="3"/>
    </row>
    <row r="48" spans="1:1" x14ac:dyDescent="0.25">
      <c r="A48" s="3"/>
    </row>
    <row r="49" spans="1:1" x14ac:dyDescent="0.25">
      <c r="A49" s="3"/>
    </row>
    <row r="50" spans="1:1" x14ac:dyDescent="0.25">
      <c r="A50" s="3"/>
    </row>
    <row r="51" spans="1:1" x14ac:dyDescent="0.25">
      <c r="A51" s="3"/>
    </row>
    <row r="52" spans="1:1" x14ac:dyDescent="0.25">
      <c r="A52" s="3"/>
    </row>
    <row r="53" spans="1:1" x14ac:dyDescent="0.25">
      <c r="A53" s="3"/>
    </row>
    <row r="54" spans="1:1" x14ac:dyDescent="0.25">
      <c r="A54" s="3"/>
    </row>
    <row r="55" spans="1:1" x14ac:dyDescent="0.25">
      <c r="A55" s="4"/>
    </row>
    <row r="56" spans="1:1" x14ac:dyDescent="0.25">
      <c r="A56" s="4"/>
    </row>
    <row r="70" spans="1:1" x14ac:dyDescent="0.25">
      <c r="A70" s="5"/>
    </row>
    <row r="71" spans="1:1" x14ac:dyDescent="0.25">
      <c r="A71" s="5"/>
    </row>
  </sheetData>
  <hyperlinks>
    <hyperlink ref="A13" location="'T10'!A1" display="Tab 10: Porovnanie odhadu salda VS v roku 2022 s fiškálnym rámcom" xr:uid="{215FF93A-ACC6-4414-9B37-D48CE8F00794}"/>
    <hyperlink ref="A12" location="'T09'!A1" display="Tabuľka 9: Predpoklady vývoja dlhu verejnej správy" xr:uid="{4F59CB86-B57E-464D-B0A5-87E17259523A}"/>
    <hyperlink ref="A11" location="'T08'!A1" display="Tabuľka 8: Zoznam opatrení zahrnutých v odhade RRZ (vplyvy voči NPC)" xr:uid="{BBFC86DF-5154-4727-99FA-A212DEF2BE8D}"/>
    <hyperlink ref="A9" location="'T06'!A1" display="Tab 6: Predpoklady vývoja dlhu verejnej správy" xr:uid="{83FC5C6B-E082-4F0C-935A-886941443AA4}"/>
    <hyperlink ref="A8" location="'T05'!A1" display="Tab 5: Zoznam opatrení zahrnutých v odhade RRZ" xr:uid="{29B3504D-2E15-4B2C-B735-20D855BCF449}"/>
    <hyperlink ref="A10" location="'T07'!A1" display="Tab 7: Prognózy domácich a medzinárodných inštitúcií" xr:uid="{206B6119-1138-4983-8202-3F049946BBB4}"/>
    <hyperlink ref="A7" location="'T04'!A1" display="Tab 4: Veľkosť opatrení v odhade salda RRZ oproti NPC scenáru" xr:uid="{DE5025EC-8257-4C18-A0F1-FA370D71C036}"/>
    <hyperlink ref="A6" location="'T03'!A1" display="Tab 3: Rast upravených výdavkov" xr:uid="{D997F3C3-2BC2-41BF-9A78-1D215DA54597}"/>
    <hyperlink ref="A5" location="'T02'!A1" display="Tab 2: Zmena štrukturálneho salda VS podľa RRZ" xr:uid="{7AF10274-8926-46DD-81D7-9695C342B3D1}"/>
    <hyperlink ref="A4" location="'T01'!A1" display="Tab 1: Porovnanie očakávaného salda a dlhu v návrhu RVS s odhadom RRZ" xr:uid="{09DAC2F1-AAC1-4292-BA85-F32E3FE8DFC6}"/>
    <hyperlink ref="A14" location="Subjekty_VS!A1" display="Zoznam subjektov verejnej správy v subsektoroch S.1311 a S.1314" xr:uid="{220B5176-8EB0-4276-832B-0773C25021EA}"/>
  </hyperlink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3D50B-55A3-4CC1-B2D9-CA21F50717BA}">
  <sheetPr codeName="Hárok9"/>
  <dimension ref="A1:P24"/>
  <sheetViews>
    <sheetView showGridLines="0" workbookViewId="0"/>
  </sheetViews>
  <sheetFormatPr defaultColWidth="9" defaultRowHeight="15" x14ac:dyDescent="0.25"/>
  <cols>
    <col min="1" max="1" width="76.140625" bestFit="1" customWidth="1"/>
    <col min="2" max="3" width="9" customWidth="1"/>
  </cols>
  <sheetData>
    <row r="1" spans="1:16" x14ac:dyDescent="0.25">
      <c r="A1" s="102" t="s">
        <v>21</v>
      </c>
      <c r="B1" s="102"/>
      <c r="C1" s="102"/>
      <c r="D1" s="102"/>
    </row>
    <row r="2" spans="1:16" x14ac:dyDescent="0.25">
      <c r="A2" s="90" t="s">
        <v>23</v>
      </c>
      <c r="B2" s="91" t="s">
        <v>145</v>
      </c>
      <c r="C2" s="91" t="s">
        <v>146</v>
      </c>
      <c r="D2" s="91">
        <v>2023</v>
      </c>
      <c r="E2" s="91" t="s">
        <v>147</v>
      </c>
      <c r="F2" s="91" t="s">
        <v>148</v>
      </c>
    </row>
    <row r="3" spans="1:16" ht="13.9" customHeight="1" x14ac:dyDescent="0.25">
      <c r="A3" s="103" t="s">
        <v>168</v>
      </c>
      <c r="B3" s="104" t="s">
        <v>149</v>
      </c>
      <c r="C3" s="105" t="s">
        <v>150</v>
      </c>
      <c r="D3" s="106">
        <v>418084.69001999858</v>
      </c>
      <c r="E3" s="106" t="s">
        <v>77</v>
      </c>
      <c r="F3" s="106" t="s">
        <v>151</v>
      </c>
    </row>
    <row r="4" spans="1:16" ht="13.9" customHeight="1" x14ac:dyDescent="0.25">
      <c r="A4" s="103" t="s">
        <v>169</v>
      </c>
      <c r="B4" s="104" t="s">
        <v>149</v>
      </c>
      <c r="C4" s="104" t="s">
        <v>152</v>
      </c>
      <c r="D4" s="106">
        <v>457117.28986999998</v>
      </c>
      <c r="E4" s="106" t="s">
        <v>77</v>
      </c>
      <c r="F4" s="106" t="s">
        <v>151</v>
      </c>
      <c r="P4" s="1"/>
    </row>
    <row r="5" spans="1:16" ht="13.9" customHeight="1" x14ac:dyDescent="0.25">
      <c r="A5" s="103" t="s">
        <v>170</v>
      </c>
      <c r="B5" s="104" t="s">
        <v>153</v>
      </c>
      <c r="C5" s="104" t="s">
        <v>152</v>
      </c>
      <c r="D5" s="106">
        <v>-95994.6308727</v>
      </c>
      <c r="E5" s="106" t="s">
        <v>77</v>
      </c>
      <c r="F5" s="106" t="s">
        <v>151</v>
      </c>
    </row>
    <row r="6" spans="1:16" ht="13.9" customHeight="1" x14ac:dyDescent="0.25">
      <c r="A6" s="103" t="s">
        <v>171</v>
      </c>
      <c r="B6" s="104" t="s">
        <v>154</v>
      </c>
      <c r="C6" s="104" t="s">
        <v>152</v>
      </c>
      <c r="D6" s="106">
        <v>-24477</v>
      </c>
      <c r="E6" s="106" t="s">
        <v>77</v>
      </c>
      <c r="F6" s="106" t="s">
        <v>151</v>
      </c>
    </row>
    <row r="7" spans="1:16" ht="13.9" customHeight="1" x14ac:dyDescent="0.25">
      <c r="A7" s="103" t="s">
        <v>172</v>
      </c>
      <c r="B7" s="104" t="s">
        <v>155</v>
      </c>
      <c r="C7" s="104" t="s">
        <v>152</v>
      </c>
      <c r="D7" s="106">
        <v>150000</v>
      </c>
      <c r="E7" s="106" t="s">
        <v>77</v>
      </c>
      <c r="F7" s="106" t="s">
        <v>151</v>
      </c>
    </row>
    <row r="8" spans="1:16" ht="13.9" customHeight="1" x14ac:dyDescent="0.25">
      <c r="A8" s="107" t="s">
        <v>173</v>
      </c>
      <c r="B8" s="104" t="s">
        <v>156</v>
      </c>
      <c r="C8" s="104" t="s">
        <v>157</v>
      </c>
      <c r="D8" s="106">
        <v>43644.039980000001</v>
      </c>
      <c r="E8" s="106" t="s">
        <v>77</v>
      </c>
      <c r="F8" s="106" t="s">
        <v>151</v>
      </c>
    </row>
    <row r="9" spans="1:16" ht="13.9" customHeight="1" x14ac:dyDescent="0.25">
      <c r="A9" s="107" t="s">
        <v>174</v>
      </c>
      <c r="B9" s="104" t="s">
        <v>156</v>
      </c>
      <c r="C9" s="104" t="s">
        <v>152</v>
      </c>
      <c r="D9" s="106">
        <v>936997.28640999994</v>
      </c>
      <c r="E9" s="106" t="s">
        <v>77</v>
      </c>
      <c r="F9" s="105" t="s">
        <v>158</v>
      </c>
    </row>
    <row r="10" spans="1:16" ht="13.9" customHeight="1" x14ac:dyDescent="0.25">
      <c r="A10" s="103" t="s">
        <v>175</v>
      </c>
      <c r="B10" s="104" t="s">
        <v>159</v>
      </c>
      <c r="C10" s="105" t="s">
        <v>160</v>
      </c>
      <c r="D10" s="106">
        <v>-88478.513139999995</v>
      </c>
      <c r="E10" s="106" t="s">
        <v>81</v>
      </c>
      <c r="F10" s="105" t="s">
        <v>151</v>
      </c>
    </row>
    <row r="11" spans="1:16" ht="13.9" customHeight="1" x14ac:dyDescent="0.25">
      <c r="A11" s="107" t="s">
        <v>176</v>
      </c>
      <c r="B11" s="104" t="s">
        <v>159</v>
      </c>
      <c r="C11" s="104" t="s">
        <v>157</v>
      </c>
      <c r="D11" s="106">
        <v>-51728.368569999999</v>
      </c>
      <c r="E11" s="106" t="s">
        <v>81</v>
      </c>
      <c r="F11" s="105" t="s">
        <v>151</v>
      </c>
    </row>
    <row r="12" spans="1:16" ht="13.9" customHeight="1" x14ac:dyDescent="0.25">
      <c r="A12" s="107" t="s">
        <v>177</v>
      </c>
      <c r="B12" s="104" t="s">
        <v>161</v>
      </c>
      <c r="C12" s="104" t="s">
        <v>157</v>
      </c>
      <c r="D12" s="106">
        <v>-63958.380060000003</v>
      </c>
      <c r="E12" s="106" t="s">
        <v>81</v>
      </c>
      <c r="F12" s="105" t="s">
        <v>151</v>
      </c>
    </row>
    <row r="13" spans="1:16" ht="13.9" customHeight="1" x14ac:dyDescent="0.25">
      <c r="A13" s="107" t="s">
        <v>178</v>
      </c>
      <c r="B13" s="104" t="s">
        <v>161</v>
      </c>
      <c r="C13" s="104" t="s">
        <v>152</v>
      </c>
      <c r="D13" s="106">
        <v>-1985300.0000000002</v>
      </c>
      <c r="E13" s="106" t="s">
        <v>81</v>
      </c>
      <c r="F13" s="105" t="s">
        <v>151</v>
      </c>
    </row>
    <row r="14" spans="1:16" ht="13.9" customHeight="1" x14ac:dyDescent="0.25">
      <c r="A14" s="107" t="s">
        <v>178</v>
      </c>
      <c r="B14" s="104" t="s">
        <v>161</v>
      </c>
      <c r="C14" s="104" t="s">
        <v>152</v>
      </c>
      <c r="D14" s="106">
        <v>-936997.28640999994</v>
      </c>
      <c r="E14" s="106" t="s">
        <v>81</v>
      </c>
      <c r="F14" s="105" t="s">
        <v>158</v>
      </c>
    </row>
    <row r="15" spans="1:16" ht="13.9" customHeight="1" x14ac:dyDescent="0.25">
      <c r="A15" s="107" t="s">
        <v>179</v>
      </c>
      <c r="B15" s="104" t="s">
        <v>162</v>
      </c>
      <c r="C15" s="104" t="s">
        <v>157</v>
      </c>
      <c r="D15" s="106">
        <v>-3412.7783100000001</v>
      </c>
      <c r="E15" s="106" t="s">
        <v>81</v>
      </c>
      <c r="F15" s="106" t="s">
        <v>151</v>
      </c>
    </row>
    <row r="16" spans="1:16" ht="13.9" customHeight="1" x14ac:dyDescent="0.25">
      <c r="A16" s="107" t="s">
        <v>180</v>
      </c>
      <c r="B16" s="104" t="s">
        <v>162</v>
      </c>
      <c r="C16" s="104" t="s">
        <v>157</v>
      </c>
      <c r="D16" s="106">
        <v>-16962.699680000002</v>
      </c>
      <c r="E16" s="106" t="s">
        <v>81</v>
      </c>
      <c r="F16" s="106" t="s">
        <v>151</v>
      </c>
    </row>
    <row r="17" spans="1:6" ht="13.9" customHeight="1" x14ac:dyDescent="0.25">
      <c r="A17" s="103" t="s">
        <v>175</v>
      </c>
      <c r="B17" s="104" t="s">
        <v>163</v>
      </c>
      <c r="C17" s="105" t="s">
        <v>160</v>
      </c>
      <c r="D17" s="106">
        <v>-2736.44886</v>
      </c>
      <c r="E17" s="106" t="s">
        <v>81</v>
      </c>
      <c r="F17" s="106" t="s">
        <v>151</v>
      </c>
    </row>
    <row r="18" spans="1:6" ht="13.9" customHeight="1" x14ac:dyDescent="0.25">
      <c r="A18" s="107" t="s">
        <v>176</v>
      </c>
      <c r="B18" s="104" t="s">
        <v>163</v>
      </c>
      <c r="C18" s="104" t="s">
        <v>157</v>
      </c>
      <c r="D18" s="106">
        <v>-19730.473000000002</v>
      </c>
      <c r="E18" s="106" t="s">
        <v>81</v>
      </c>
      <c r="F18" s="106" t="s">
        <v>151</v>
      </c>
    </row>
    <row r="19" spans="1:6" ht="13.9" customHeight="1" x14ac:dyDescent="0.25">
      <c r="A19" s="107" t="s">
        <v>181</v>
      </c>
      <c r="B19" s="104" t="s">
        <v>164</v>
      </c>
      <c r="C19" s="104" t="s">
        <v>157</v>
      </c>
      <c r="D19" s="106">
        <v>-510600</v>
      </c>
      <c r="E19" s="106" t="s">
        <v>81</v>
      </c>
      <c r="F19" s="106" t="s">
        <v>151</v>
      </c>
    </row>
    <row r="20" spans="1:6" ht="13.9" customHeight="1" x14ac:dyDescent="0.25">
      <c r="A20" s="108" t="s">
        <v>181</v>
      </c>
      <c r="B20" s="109" t="s">
        <v>165</v>
      </c>
      <c r="C20" s="109" t="s">
        <v>157</v>
      </c>
      <c r="D20" s="110">
        <v>510600</v>
      </c>
      <c r="E20" s="110" t="s">
        <v>81</v>
      </c>
      <c r="F20" s="110" t="s">
        <v>151</v>
      </c>
    </row>
    <row r="21" spans="1:6" ht="13.9" customHeight="1" x14ac:dyDescent="0.25">
      <c r="A21" s="111" t="s">
        <v>166</v>
      </c>
      <c r="B21" s="112"/>
      <c r="C21" s="112"/>
      <c r="D21" s="112">
        <f>SUM(D3:D20)</f>
        <v>-1283933.2726227017</v>
      </c>
      <c r="E21" s="112"/>
      <c r="F21" s="112"/>
    </row>
    <row r="22" spans="1:6" ht="13.9" customHeight="1" x14ac:dyDescent="0.25">
      <c r="A22" s="94" t="s">
        <v>182</v>
      </c>
      <c r="B22" s="113"/>
      <c r="C22" s="113"/>
      <c r="D22" s="113">
        <f>SUMIFS(D3:D20, $E$3:$E$20, "V", $F$3:$F$20, "ŠR")</f>
        <v>-2232307.6616200004</v>
      </c>
      <c r="E22" s="94"/>
      <c r="F22" s="94"/>
    </row>
    <row r="23" spans="1:6" ht="13.9" customHeight="1" x14ac:dyDescent="0.25">
      <c r="A23" s="49" t="s">
        <v>167</v>
      </c>
      <c r="B23" s="114"/>
      <c r="C23" s="114"/>
      <c r="D23" s="114"/>
      <c r="E23" s="115"/>
      <c r="F23" s="115"/>
    </row>
    <row r="24" spans="1:6" ht="13.9" customHeight="1" x14ac:dyDescent="0.25">
      <c r="A24" s="116"/>
      <c r="B24" s="117"/>
      <c r="C24" s="117"/>
      <c r="D24" s="118"/>
      <c r="E24" s="119"/>
      <c r="F24" s="120" t="s">
        <v>46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59E0-92AC-4454-8371-87C6A36719A8}">
  <sheetPr codeName="Hárok10">
    <pageSetUpPr fitToPage="1"/>
  </sheetPr>
  <dimension ref="A1:G53"/>
  <sheetViews>
    <sheetView showGridLines="0" workbookViewId="0"/>
  </sheetViews>
  <sheetFormatPr defaultColWidth="8.7109375" defaultRowHeight="15" x14ac:dyDescent="0.25"/>
  <cols>
    <col min="1" max="1" width="54.7109375" bestFit="1" customWidth="1"/>
    <col min="2" max="6" width="8.5703125" customWidth="1"/>
    <col min="7" max="7" width="60" customWidth="1"/>
  </cols>
  <sheetData>
    <row r="1" spans="1:7" x14ac:dyDescent="0.25">
      <c r="A1" s="22" t="s">
        <v>22</v>
      </c>
      <c r="B1" s="22"/>
      <c r="C1" s="22"/>
      <c r="D1" s="22"/>
      <c r="E1" s="22"/>
      <c r="F1" s="22"/>
      <c r="G1" s="22"/>
    </row>
    <row r="2" spans="1:7" x14ac:dyDescent="0.25">
      <c r="A2" s="126" t="s">
        <v>23</v>
      </c>
      <c r="B2" s="121"/>
      <c r="C2" s="121" t="s">
        <v>183</v>
      </c>
      <c r="D2" s="22"/>
      <c r="E2" s="22"/>
      <c r="F2" s="22"/>
      <c r="G2" s="22"/>
    </row>
    <row r="3" spans="1:7" x14ac:dyDescent="0.25">
      <c r="A3" s="21" t="s">
        <v>184</v>
      </c>
      <c r="B3" s="14">
        <v>-7871196</v>
      </c>
      <c r="C3" s="122">
        <v>-6.4355671259336296</v>
      </c>
      <c r="D3" s="22"/>
      <c r="E3" s="22"/>
      <c r="F3" s="22"/>
      <c r="G3" s="22"/>
    </row>
    <row r="4" spans="1:7" x14ac:dyDescent="0.25">
      <c r="A4" s="21" t="s">
        <v>185</v>
      </c>
      <c r="B4" s="14">
        <v>-6009813</v>
      </c>
      <c r="C4" s="122">
        <f>B4/'T04'!B10*100</f>
        <v>-4.8934746579132895</v>
      </c>
      <c r="D4" s="22"/>
      <c r="E4" s="22"/>
      <c r="F4" s="22"/>
      <c r="G4" s="22"/>
    </row>
    <row r="5" spans="1:7" x14ac:dyDescent="0.25">
      <c r="A5" s="123" t="s">
        <v>186</v>
      </c>
      <c r="B5" s="124">
        <f>B4-B3</f>
        <v>1861383</v>
      </c>
      <c r="C5" s="125">
        <f>C4-C3</f>
        <v>1.5420924680203401</v>
      </c>
      <c r="D5" s="22"/>
      <c r="E5" s="22"/>
      <c r="F5" s="22"/>
      <c r="G5" s="22"/>
    </row>
    <row r="6" spans="1:7" x14ac:dyDescent="0.25">
      <c r="C6" s="17" t="s">
        <v>210</v>
      </c>
      <c r="D6" s="22"/>
      <c r="E6" s="22"/>
      <c r="F6" s="22"/>
      <c r="G6" s="22"/>
    </row>
    <row r="7" spans="1:7" x14ac:dyDescent="0.25">
      <c r="C7" s="17"/>
      <c r="D7" s="22"/>
      <c r="E7" s="22"/>
      <c r="F7" s="22"/>
      <c r="G7" s="22"/>
    </row>
    <row r="8" spans="1:7" x14ac:dyDescent="0.25">
      <c r="A8" s="127" t="s">
        <v>219</v>
      </c>
      <c r="B8" s="22"/>
      <c r="C8" s="22"/>
      <c r="D8" s="22"/>
      <c r="E8" s="22"/>
      <c r="F8" s="22"/>
      <c r="G8" s="22"/>
    </row>
    <row r="9" spans="1:7" x14ac:dyDescent="0.25">
      <c r="A9" s="126" t="s">
        <v>23</v>
      </c>
      <c r="B9" s="121" t="s">
        <v>218</v>
      </c>
      <c r="C9" s="121" t="s">
        <v>209</v>
      </c>
      <c r="D9" s="121" t="s">
        <v>7</v>
      </c>
      <c r="E9" s="121" t="s">
        <v>208</v>
      </c>
      <c r="F9" s="121" t="s">
        <v>183</v>
      </c>
      <c r="G9" s="139" t="s">
        <v>3</v>
      </c>
    </row>
    <row r="10" spans="1:7" ht="14.45" customHeight="1" x14ac:dyDescent="0.25">
      <c r="A10" s="129" t="s">
        <v>187</v>
      </c>
      <c r="B10" s="132" t="s">
        <v>4</v>
      </c>
      <c r="C10" s="134" t="s">
        <v>4</v>
      </c>
      <c r="D10" s="132" t="s">
        <v>4</v>
      </c>
      <c r="E10" s="26">
        <f>B5-E22-E33</f>
        <v>2878503.9193621255</v>
      </c>
      <c r="F10" s="131">
        <f>E10/'T04'!$B$10*100</f>
        <v>2.3438143553056712</v>
      </c>
      <c r="G10" s="30"/>
    </row>
    <row r="11" spans="1:7" x14ac:dyDescent="0.25">
      <c r="A11" s="130" t="s">
        <v>6</v>
      </c>
      <c r="B11" s="29">
        <v>1302592.3330000001</v>
      </c>
      <c r="C11" s="29">
        <f>'T01'!B5</f>
        <v>702916.28981000022</v>
      </c>
      <c r="D11" s="29">
        <f t="shared" ref="D11:D13" si="0">C11-B11</f>
        <v>-599676.04318999988</v>
      </c>
      <c r="E11" s="29">
        <f>-D11</f>
        <v>599676.04318999988</v>
      </c>
      <c r="F11" s="138">
        <f>E11/'T04'!$B$10*100</f>
        <v>0.48828466381699065</v>
      </c>
      <c r="G11" s="30"/>
    </row>
    <row r="12" spans="1:7" x14ac:dyDescent="0.25">
      <c r="A12" s="130" t="s">
        <v>188</v>
      </c>
      <c r="B12" s="29">
        <v>1027580.9999999999</v>
      </c>
      <c r="C12" s="29">
        <f>'T01'!B6</f>
        <v>945834.15609000006</v>
      </c>
      <c r="D12" s="29">
        <f t="shared" si="0"/>
        <v>-81746.843909999821</v>
      </c>
      <c r="E12" s="29">
        <f>-D12</f>
        <v>81746.843909999821</v>
      </c>
      <c r="F12" s="138">
        <f>E12/'T04'!$B$10*100</f>
        <v>6.6562155767238937E-2</v>
      </c>
      <c r="G12" s="30"/>
    </row>
    <row r="13" spans="1:7" x14ac:dyDescent="0.25">
      <c r="A13" s="130" t="s">
        <v>205</v>
      </c>
      <c r="B13" s="29">
        <v>1304966.7742587507</v>
      </c>
      <c r="C13" s="29">
        <f>'T01'!B7-'T05'!D26</f>
        <v>1277248.7441199999</v>
      </c>
      <c r="D13" s="29">
        <f t="shared" si="0"/>
        <v>-27718.030138750793</v>
      </c>
      <c r="E13" s="29">
        <f>-D13</f>
        <v>27718.030138750793</v>
      </c>
      <c r="F13" s="138">
        <f>E13/'T04'!$B$10*100</f>
        <v>2.2569334195798405E-2</v>
      </c>
      <c r="G13" s="128" t="s">
        <v>2350</v>
      </c>
    </row>
    <row r="14" spans="1:7" x14ac:dyDescent="0.25">
      <c r="A14" s="130" t="s">
        <v>189</v>
      </c>
      <c r="B14" s="29">
        <v>0</v>
      </c>
      <c r="C14" s="29">
        <f>-'T08'!D12</f>
        <v>176172.31623</v>
      </c>
      <c r="D14" s="29">
        <f>C14-B14</f>
        <v>176172.31623</v>
      </c>
      <c r="E14" s="29">
        <f>D14</f>
        <v>176172.31623</v>
      </c>
      <c r="F14" s="138">
        <f>E14/'T04'!$B$10*100</f>
        <v>0.1434478518545238</v>
      </c>
      <c r="G14" s="27"/>
    </row>
    <row r="15" spans="1:7" ht="24" customHeight="1" x14ac:dyDescent="0.25">
      <c r="A15" s="130" t="s">
        <v>190</v>
      </c>
      <c r="B15" s="29">
        <v>-113378.92740833324</v>
      </c>
      <c r="C15" s="29">
        <v>134516.902369994</v>
      </c>
      <c r="D15" s="29">
        <f>C15-B15-C27</f>
        <v>96072.829778327257</v>
      </c>
      <c r="E15" s="29">
        <f>D15</f>
        <v>96072.829778327257</v>
      </c>
      <c r="F15" s="138">
        <f>E15/'T04'!$B$10*100</f>
        <v>7.8227052627804189E-2</v>
      </c>
      <c r="G15" s="128" t="s">
        <v>211</v>
      </c>
    </row>
    <row r="16" spans="1:7" ht="14.45" customHeight="1" x14ac:dyDescent="0.25">
      <c r="A16" s="130" t="s">
        <v>191</v>
      </c>
      <c r="B16" s="29">
        <v>3762232.0589999999</v>
      </c>
      <c r="C16" s="29">
        <f>-'T09'!D22</f>
        <v>2232307.6616200004</v>
      </c>
      <c r="D16" s="29">
        <f>C16-B16</f>
        <v>-1529924.3973799995</v>
      </c>
      <c r="E16" s="29">
        <f>-D16</f>
        <v>1529924.3973799995</v>
      </c>
      <c r="F16" s="138">
        <f>E16/'T04'!$B$10*100</f>
        <v>1.2457369750277236</v>
      </c>
      <c r="G16" s="27"/>
    </row>
    <row r="17" spans="1:7" ht="14.45" customHeight="1" x14ac:dyDescent="0.25">
      <c r="A17" s="130" t="s">
        <v>192</v>
      </c>
      <c r="B17" s="29">
        <v>612000</v>
      </c>
      <c r="C17" s="29">
        <f>SUMIFS('T09'!D:D, 'T09'!E:E, "P", 'T09'!F:F,"ŠR")</f>
        <v>948374.38899729855</v>
      </c>
      <c r="D17" s="29">
        <f>C17-B17</f>
        <v>336374.38899729855</v>
      </c>
      <c r="E17" s="29">
        <f>D17</f>
        <v>336374.38899729855</v>
      </c>
      <c r="F17" s="138">
        <f>E17/'T04'!$B$10*100</f>
        <v>0.27389197436415202</v>
      </c>
      <c r="G17" s="30"/>
    </row>
    <row r="18" spans="1:7" ht="14.45" customHeight="1" x14ac:dyDescent="0.25">
      <c r="A18" s="130" t="s">
        <v>193</v>
      </c>
      <c r="B18" s="29">
        <v>13273.074992029498</v>
      </c>
      <c r="C18" s="29">
        <f>'T01'!B9</f>
        <v>9520.4013622062103</v>
      </c>
      <c r="D18" s="29">
        <f>C18-B18</f>
        <v>-3752.6736298232881</v>
      </c>
      <c r="E18" s="29">
        <f>-D18</f>
        <v>3752.6736298232881</v>
      </c>
      <c r="F18" s="138">
        <f>E18/'T04'!$B$10*100</f>
        <v>3.0556047762151234E-3</v>
      </c>
      <c r="G18" s="27" t="s">
        <v>212</v>
      </c>
    </row>
    <row r="19" spans="1:7" ht="24" customHeight="1" x14ac:dyDescent="0.25">
      <c r="A19" s="218" t="s">
        <v>2359</v>
      </c>
      <c r="B19" s="29">
        <f>34974911.6604083+'T04'!B4</f>
        <v>34940075.660408303</v>
      </c>
      <c r="C19" s="29">
        <v>34608906.063783497</v>
      </c>
      <c r="D19" s="29">
        <f>C19-B19</f>
        <v>-331169.59662480652</v>
      </c>
      <c r="E19" s="29">
        <f>D19</f>
        <v>-331169.59662480652</v>
      </c>
      <c r="F19" s="138">
        <f>E19/'T04'!$B$10*100</f>
        <v>-0.26965398566558679</v>
      </c>
      <c r="G19" s="128" t="s">
        <v>2358</v>
      </c>
    </row>
    <row r="20" spans="1:7" x14ac:dyDescent="0.25">
      <c r="A20" s="130" t="s">
        <v>2357</v>
      </c>
      <c r="B20" s="29">
        <v>0</v>
      </c>
      <c r="C20" s="29">
        <v>117909.12514</v>
      </c>
      <c r="D20" s="29">
        <f>C20-B20</f>
        <v>117909.12514</v>
      </c>
      <c r="E20" s="29">
        <f>D20</f>
        <v>117909.12514</v>
      </c>
      <c r="F20" s="138">
        <f>E20/'T04'!$B$10*100</f>
        <v>9.6007199526726844E-2</v>
      </c>
      <c r="G20" s="128" t="s">
        <v>2352</v>
      </c>
    </row>
    <row r="21" spans="1:7" ht="14.45" customHeight="1" x14ac:dyDescent="0.25">
      <c r="A21" s="130" t="s">
        <v>194</v>
      </c>
      <c r="B21" s="136" t="s">
        <v>4</v>
      </c>
      <c r="C21" s="136" t="s">
        <v>4</v>
      </c>
      <c r="D21" s="136" t="s">
        <v>4</v>
      </c>
      <c r="E21" s="37">
        <f>E10-SUM(E11:E20)</f>
        <v>240326.86759273289</v>
      </c>
      <c r="F21" s="138">
        <f>E21/'T04'!$B$10*100</f>
        <v>0.19568552901408431</v>
      </c>
      <c r="G21" s="27" t="s">
        <v>213</v>
      </c>
    </row>
    <row r="22" spans="1:7" ht="14.45" customHeight="1" x14ac:dyDescent="0.25">
      <c r="A22" s="129" t="s">
        <v>195</v>
      </c>
      <c r="B22" s="132" t="s">
        <v>4</v>
      </c>
      <c r="C22" s="134" t="s">
        <v>4</v>
      </c>
      <c r="D22" s="132" t="s">
        <v>4</v>
      </c>
      <c r="E22" s="32">
        <f>-'T01'!B17</f>
        <v>-994389.32933330152</v>
      </c>
      <c r="F22" s="137">
        <f>E22/'T04'!$B$10*100</f>
        <v>-0.8096789339688113</v>
      </c>
      <c r="G22" s="27"/>
    </row>
    <row r="23" spans="1:7" ht="14.45" customHeight="1" x14ac:dyDescent="0.25">
      <c r="A23" s="130" t="s">
        <v>196</v>
      </c>
      <c r="B23" s="29">
        <f>(4940217274+2156764116)/1000</f>
        <v>7096981.3899999997</v>
      </c>
      <c r="C23" s="29">
        <v>7425101.2844599988</v>
      </c>
      <c r="D23" s="29">
        <f t="shared" ref="D23:D31" si="1">C23-B23</f>
        <v>328119.89445999917</v>
      </c>
      <c r="E23" s="29">
        <f t="shared" ref="E23:E31" si="2">-D23</f>
        <v>-328119.89445999917</v>
      </c>
      <c r="F23" s="138">
        <f>E23/'T04'!$B$10*100</f>
        <v>-0.26717077358267038</v>
      </c>
      <c r="G23" s="27" t="s">
        <v>2351</v>
      </c>
    </row>
    <row r="24" spans="1:7" ht="14.45" customHeight="1" x14ac:dyDescent="0.25">
      <c r="A24" s="130" t="s">
        <v>197</v>
      </c>
      <c r="B24" s="29">
        <v>0</v>
      </c>
      <c r="C24" s="29">
        <v>436000</v>
      </c>
      <c r="D24" s="29">
        <f t="shared" si="1"/>
        <v>436000</v>
      </c>
      <c r="E24" s="29">
        <f t="shared" si="2"/>
        <v>-436000</v>
      </c>
      <c r="F24" s="138">
        <f>E24/'T04'!$B$10*100</f>
        <v>-0.35501186989515221</v>
      </c>
      <c r="G24" s="27" t="s">
        <v>214</v>
      </c>
    </row>
    <row r="25" spans="1:7" ht="14.45" customHeight="1" x14ac:dyDescent="0.25">
      <c r="A25" s="130" t="s">
        <v>198</v>
      </c>
      <c r="B25" s="29">
        <v>0</v>
      </c>
      <c r="C25" s="29">
        <f>-'T04'!C8</f>
        <v>128783.81844551023</v>
      </c>
      <c r="D25" s="29">
        <f t="shared" si="1"/>
        <v>128783.81844551023</v>
      </c>
      <c r="E25" s="29">
        <f t="shared" si="2"/>
        <v>-128783.81844551023</v>
      </c>
      <c r="F25" s="138">
        <f>E25/'T04'!$B$10*100</f>
        <v>-0.10486189036371188</v>
      </c>
      <c r="G25" s="27" t="s">
        <v>214</v>
      </c>
    </row>
    <row r="26" spans="1:7" ht="24" customHeight="1" x14ac:dyDescent="0.25">
      <c r="A26" s="130" t="s">
        <v>5</v>
      </c>
      <c r="B26" s="29">
        <f>11021861735/1000</f>
        <v>11021861.734999999</v>
      </c>
      <c r="C26" s="29">
        <f>11928416.59187-'T04'!C5-276000</f>
        <v>11128850.780370001</v>
      </c>
      <c r="D26" s="29">
        <f t="shared" si="1"/>
        <v>106989.04537000135</v>
      </c>
      <c r="E26" s="29">
        <f t="shared" si="2"/>
        <v>-106989.04537000135</v>
      </c>
      <c r="F26" s="138">
        <f>E26/'T04'!$B$10*100</f>
        <v>-8.7115552878673064E-2</v>
      </c>
      <c r="G26" s="128" t="s">
        <v>215</v>
      </c>
    </row>
    <row r="27" spans="1:7" ht="14.45" customHeight="1" x14ac:dyDescent="0.25">
      <c r="A27" s="130" t="s">
        <v>199</v>
      </c>
      <c r="B27" s="29">
        <v>0</v>
      </c>
      <c r="C27" s="29">
        <v>151823</v>
      </c>
      <c r="D27" s="29">
        <f t="shared" si="1"/>
        <v>151823</v>
      </c>
      <c r="E27" s="29">
        <f t="shared" si="2"/>
        <v>-151823</v>
      </c>
      <c r="F27" s="138">
        <f>E27/'T04'!$B$10*100</f>
        <v>-0.12362148422727452</v>
      </c>
      <c r="G27" s="27"/>
    </row>
    <row r="28" spans="1:7" ht="14.45" customHeight="1" x14ac:dyDescent="0.25">
      <c r="A28" s="130" t="s">
        <v>200</v>
      </c>
      <c r="B28" s="29">
        <f>113631700/1000</f>
        <v>113631.7</v>
      </c>
      <c r="C28" s="29">
        <f>189647.31871-'T04'!C4</f>
        <v>224483.31870999999</v>
      </c>
      <c r="D28" s="29">
        <f t="shared" si="1"/>
        <v>110851.61871</v>
      </c>
      <c r="E28" s="29">
        <f t="shared" si="2"/>
        <v>-110851.61871</v>
      </c>
      <c r="F28" s="138">
        <f>E28/'T04'!$B$10*100</f>
        <v>-9.0260643209040217E-2</v>
      </c>
      <c r="G28" s="27"/>
    </row>
    <row r="29" spans="1:7" ht="24" customHeight="1" x14ac:dyDescent="0.25">
      <c r="A29" s="130" t="s">
        <v>2356</v>
      </c>
      <c r="B29" s="29">
        <v>0</v>
      </c>
      <c r="C29" s="29">
        <v>72488.453020000044</v>
      </c>
      <c r="D29" s="29">
        <f t="shared" si="1"/>
        <v>72488.453020000044</v>
      </c>
      <c r="E29" s="29">
        <f t="shared" si="2"/>
        <v>-72488.453020000044</v>
      </c>
      <c r="F29" s="138">
        <f>E29/'T04'!$B$10*100</f>
        <v>-5.9023534982653919E-2</v>
      </c>
      <c r="G29" s="128" t="s">
        <v>2354</v>
      </c>
    </row>
    <row r="30" spans="1:7" ht="14.45" customHeight="1" x14ac:dyDescent="0.25">
      <c r="A30" s="130" t="s">
        <v>201</v>
      </c>
      <c r="B30" s="29">
        <v>155000</v>
      </c>
      <c r="C30" s="29">
        <v>73611</v>
      </c>
      <c r="D30" s="29">
        <f t="shared" si="1"/>
        <v>-81389</v>
      </c>
      <c r="E30" s="29">
        <f t="shared" si="2"/>
        <v>81389</v>
      </c>
      <c r="F30" s="138">
        <f>E30/'T04'!$B$10*100</f>
        <v>6.6270782291047117E-2</v>
      </c>
      <c r="G30" s="27"/>
    </row>
    <row r="31" spans="1:7" ht="24" customHeight="1" x14ac:dyDescent="0.25">
      <c r="A31" s="130" t="s">
        <v>217</v>
      </c>
      <c r="B31" s="135">
        <v>12187565.202</v>
      </c>
      <c r="C31" s="29">
        <v>12069145.91907</v>
      </c>
      <c r="D31" s="29">
        <f t="shared" si="1"/>
        <v>-118419.28292999975</v>
      </c>
      <c r="E31" s="29">
        <f t="shared" si="2"/>
        <v>118419.28292999975</v>
      </c>
      <c r="F31" s="138">
        <f>E31/'T04'!$B$10*100</f>
        <v>9.6422594184913515E-2</v>
      </c>
      <c r="G31" s="216" t="s">
        <v>2349</v>
      </c>
    </row>
    <row r="32" spans="1:7" ht="14.45" customHeight="1" x14ac:dyDescent="0.25">
      <c r="A32" s="130" t="s">
        <v>202</v>
      </c>
      <c r="B32" s="136" t="s">
        <v>4</v>
      </c>
      <c r="C32" s="135" t="s">
        <v>4</v>
      </c>
      <c r="D32" s="135" t="s">
        <v>4</v>
      </c>
      <c r="E32" s="29">
        <f>E22-SUM(E23:E31)</f>
        <v>140858.21774220967</v>
      </c>
      <c r="F32" s="138">
        <f>E32/'T04'!$B$10*100</f>
        <v>0.1146934386944045</v>
      </c>
      <c r="G32" s="27" t="s">
        <v>213</v>
      </c>
    </row>
    <row r="33" spans="1:7" ht="14.45" customHeight="1" x14ac:dyDescent="0.25">
      <c r="A33" s="25" t="s">
        <v>203</v>
      </c>
      <c r="B33" s="132" t="s">
        <v>4</v>
      </c>
      <c r="C33" s="132" t="s">
        <v>4</v>
      </c>
      <c r="D33" s="132" t="s">
        <v>4</v>
      </c>
      <c r="E33" s="26">
        <v>-22731.590028823899</v>
      </c>
      <c r="F33" s="137">
        <f>E33/'T04'!$B$10*100</f>
        <v>-1.8509138261061396E-2</v>
      </c>
      <c r="G33" s="30"/>
    </row>
    <row r="34" spans="1:7" ht="14.45" customHeight="1" x14ac:dyDescent="0.25">
      <c r="A34" s="140" t="s">
        <v>207</v>
      </c>
      <c r="B34" s="141" t="s">
        <v>4</v>
      </c>
      <c r="C34" s="141" t="s">
        <v>4</v>
      </c>
      <c r="D34" s="141" t="s">
        <v>4</v>
      </c>
      <c r="E34" s="142" t="s">
        <v>4</v>
      </c>
      <c r="F34" s="143">
        <f>C5-(F10+F22+F33)</f>
        <v>2.646618494454156E-2</v>
      </c>
      <c r="G34" s="144"/>
    </row>
    <row r="35" spans="1:7" ht="14.45" customHeight="1" x14ac:dyDescent="0.25">
      <c r="A35" s="209" t="s">
        <v>216</v>
      </c>
      <c r="B35" s="209"/>
      <c r="C35" s="209"/>
      <c r="D35" s="209"/>
      <c r="E35" s="209"/>
      <c r="F35" s="209"/>
      <c r="G35" s="209"/>
    </row>
    <row r="36" spans="1:7" ht="14.45" customHeight="1" x14ac:dyDescent="0.25">
      <c r="A36" s="217" t="s">
        <v>2355</v>
      </c>
      <c r="B36" s="217"/>
      <c r="C36" s="217"/>
      <c r="D36" s="217"/>
      <c r="E36" s="217"/>
      <c r="F36" s="217"/>
      <c r="G36" s="217"/>
    </row>
    <row r="37" spans="1:7" ht="14.45" customHeight="1" x14ac:dyDescent="0.25">
      <c r="A37" s="215" t="s">
        <v>2353</v>
      </c>
      <c r="B37" s="215"/>
      <c r="C37" s="215"/>
      <c r="D37" s="215"/>
      <c r="E37" s="215"/>
      <c r="F37" s="215"/>
      <c r="G37" s="215"/>
    </row>
    <row r="38" spans="1:7" ht="14.45" customHeight="1" x14ac:dyDescent="0.25">
      <c r="G38" s="120" t="s">
        <v>204</v>
      </c>
    </row>
    <row r="39" spans="1:7" ht="14.45" customHeight="1" x14ac:dyDescent="0.25"/>
    <row r="40" spans="1:7" ht="14.45" customHeight="1" x14ac:dyDescent="0.25"/>
    <row r="41" spans="1:7" ht="14.45" customHeight="1" x14ac:dyDescent="0.25"/>
    <row r="45" spans="1:7" ht="14.45" customHeight="1" x14ac:dyDescent="0.25"/>
    <row r="46" spans="1:7" ht="14.45" customHeight="1" x14ac:dyDescent="0.25"/>
    <row r="47" spans="1:7" ht="14.45" customHeight="1" x14ac:dyDescent="0.25"/>
    <row r="48" spans="1:7" ht="14.45" customHeight="1" x14ac:dyDescent="0.25"/>
    <row r="49" ht="14.45" customHeight="1" x14ac:dyDescent="0.25"/>
    <row r="50" ht="14.45" customHeight="1" x14ac:dyDescent="0.25"/>
    <row r="51" ht="14.45" customHeight="1" x14ac:dyDescent="0.25"/>
    <row r="53" ht="14.45" customHeight="1" x14ac:dyDescent="0.25"/>
  </sheetData>
  <mergeCells count="3">
    <mergeCell ref="A35:G35"/>
    <mergeCell ref="A36:G36"/>
    <mergeCell ref="A37:G37"/>
  </mergeCells>
  <pageMargins left="0.7" right="0.7" top="0.75" bottom="0.75" header="0.3" footer="0.3"/>
  <pageSetup paperSize="9" scale="94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4A308-D68A-4BB5-85E1-F78291E8A83D}">
  <dimension ref="A1:J1064"/>
  <sheetViews>
    <sheetView showGridLines="0" workbookViewId="0">
      <selection sqref="A1:J1"/>
    </sheetView>
  </sheetViews>
  <sheetFormatPr defaultColWidth="8.85546875" defaultRowHeight="15" x14ac:dyDescent="0.25"/>
  <cols>
    <col min="1" max="1" width="8.85546875" style="186"/>
    <col min="2" max="2" width="66.140625" style="186" customWidth="1"/>
    <col min="3" max="4" width="8.85546875" style="186"/>
    <col min="5" max="9" width="16.85546875" style="186" customWidth="1"/>
    <col min="10" max="10" width="76.5703125" style="186" customWidth="1"/>
    <col min="11" max="16384" width="8.85546875" style="186"/>
  </cols>
  <sheetData>
    <row r="1" spans="1:10" x14ac:dyDescent="0.25">
      <c r="A1" s="210" t="s">
        <v>224</v>
      </c>
      <c r="B1" s="210"/>
      <c r="C1" s="210"/>
      <c r="D1" s="210"/>
      <c r="E1" s="210"/>
      <c r="F1" s="210"/>
      <c r="G1" s="210"/>
      <c r="H1" s="210"/>
      <c r="I1" s="210"/>
      <c r="J1" s="210"/>
    </row>
    <row r="2" spans="1:10" x14ac:dyDescent="0.25">
      <c r="A2" s="211" t="s">
        <v>225</v>
      </c>
      <c r="B2" s="211" t="s">
        <v>226</v>
      </c>
      <c r="C2" s="211" t="s">
        <v>227</v>
      </c>
      <c r="D2" s="211" t="s">
        <v>228</v>
      </c>
      <c r="E2" s="211" t="s">
        <v>92</v>
      </c>
      <c r="F2" s="211"/>
      <c r="G2" s="211" t="s">
        <v>229</v>
      </c>
      <c r="H2" s="211"/>
      <c r="I2" s="211" t="s">
        <v>230</v>
      </c>
      <c r="J2" s="211" t="s">
        <v>3</v>
      </c>
    </row>
    <row r="3" spans="1:10" x14ac:dyDescent="0.25">
      <c r="A3" s="211"/>
      <c r="B3" s="211"/>
      <c r="C3" s="211"/>
      <c r="D3" s="211"/>
      <c r="E3" s="187" t="s">
        <v>231</v>
      </c>
      <c r="F3" s="187" t="s">
        <v>232</v>
      </c>
      <c r="G3" s="187" t="s">
        <v>233</v>
      </c>
      <c r="H3" s="187" t="s">
        <v>234</v>
      </c>
      <c r="I3" s="211"/>
      <c r="J3" s="211"/>
    </row>
    <row r="4" spans="1:10" x14ac:dyDescent="0.25">
      <c r="A4" s="188" t="s">
        <v>235</v>
      </c>
      <c r="B4" s="188" t="s">
        <v>236</v>
      </c>
      <c r="C4" s="189" t="s">
        <v>237</v>
      </c>
      <c r="D4" s="189" t="s">
        <v>238</v>
      </c>
      <c r="E4" s="190" t="s">
        <v>239</v>
      </c>
      <c r="F4" s="189" t="s">
        <v>240</v>
      </c>
      <c r="G4" s="190" t="s">
        <v>239</v>
      </c>
      <c r="H4" s="189" t="s">
        <v>240</v>
      </c>
      <c r="I4" s="190" t="str">
        <f>IF(F4=H4,"-","ÁNO")</f>
        <v>-</v>
      </c>
      <c r="J4" s="188"/>
    </row>
    <row r="5" spans="1:10" x14ac:dyDescent="0.25">
      <c r="A5" s="188" t="s">
        <v>241</v>
      </c>
      <c r="B5" s="188" t="s">
        <v>242</v>
      </c>
      <c r="C5" s="189" t="s">
        <v>237</v>
      </c>
      <c r="D5" s="189" t="s">
        <v>238</v>
      </c>
      <c r="E5" s="190" t="s">
        <v>239</v>
      </c>
      <c r="F5" s="189" t="s">
        <v>240</v>
      </c>
      <c r="G5" s="190" t="s">
        <v>239</v>
      </c>
      <c r="H5" s="189" t="s">
        <v>240</v>
      </c>
      <c r="I5" s="190" t="str">
        <f t="shared" ref="I5:I68" si="0">IF(F5=H5,"-","ÁNO")</f>
        <v>-</v>
      </c>
      <c r="J5" s="188"/>
    </row>
    <row r="6" spans="1:10" x14ac:dyDescent="0.25">
      <c r="A6" s="188" t="s">
        <v>243</v>
      </c>
      <c r="B6" s="188" t="s">
        <v>244</v>
      </c>
      <c r="C6" s="189" t="s">
        <v>245</v>
      </c>
      <c r="D6" s="189" t="s">
        <v>238</v>
      </c>
      <c r="E6" s="190" t="s">
        <v>239</v>
      </c>
      <c r="F6" s="189" t="s">
        <v>239</v>
      </c>
      <c r="G6" s="190" t="s">
        <v>239</v>
      </c>
      <c r="H6" s="189" t="s">
        <v>239</v>
      </c>
      <c r="I6" s="190" t="str">
        <f t="shared" si="0"/>
        <v>-</v>
      </c>
      <c r="J6" s="188"/>
    </row>
    <row r="7" spans="1:10" x14ac:dyDescent="0.25">
      <c r="A7" s="188" t="s">
        <v>246</v>
      </c>
      <c r="B7" s="188" t="s">
        <v>247</v>
      </c>
      <c r="C7" s="189" t="s">
        <v>237</v>
      </c>
      <c r="D7" s="189" t="s">
        <v>238</v>
      </c>
      <c r="E7" s="190" t="s">
        <v>239</v>
      </c>
      <c r="F7" s="189" t="s">
        <v>239</v>
      </c>
      <c r="G7" s="190" t="s">
        <v>239</v>
      </c>
      <c r="H7" s="189" t="s">
        <v>240</v>
      </c>
      <c r="I7" s="190" t="str">
        <f t="shared" si="0"/>
        <v>ÁNO</v>
      </c>
      <c r="J7" s="188" t="s">
        <v>248</v>
      </c>
    </row>
    <row r="8" spans="1:10" x14ac:dyDescent="0.25">
      <c r="A8" s="188" t="s">
        <v>249</v>
      </c>
      <c r="B8" s="188" t="s">
        <v>250</v>
      </c>
      <c r="C8" s="189" t="s">
        <v>251</v>
      </c>
      <c r="D8" s="189" t="s">
        <v>238</v>
      </c>
      <c r="E8" s="190" t="s">
        <v>239</v>
      </c>
      <c r="F8" s="189" t="s">
        <v>239</v>
      </c>
      <c r="G8" s="190" t="s">
        <v>239</v>
      </c>
      <c r="H8" s="189" t="s">
        <v>239</v>
      </c>
      <c r="I8" s="190" t="str">
        <f t="shared" si="0"/>
        <v>-</v>
      </c>
      <c r="J8" s="188"/>
    </row>
    <row r="9" spans="1:10" x14ac:dyDescent="0.25">
      <c r="A9" s="188" t="s">
        <v>252</v>
      </c>
      <c r="B9" s="188" t="s">
        <v>253</v>
      </c>
      <c r="C9" s="189" t="s">
        <v>245</v>
      </c>
      <c r="D9" s="189" t="s">
        <v>238</v>
      </c>
      <c r="E9" s="190" t="s">
        <v>239</v>
      </c>
      <c r="F9" s="189" t="s">
        <v>239</v>
      </c>
      <c r="G9" s="190" t="s">
        <v>239</v>
      </c>
      <c r="H9" s="189" t="s">
        <v>239</v>
      </c>
      <c r="I9" s="190" t="str">
        <f t="shared" si="0"/>
        <v>-</v>
      </c>
      <c r="J9" s="188"/>
    </row>
    <row r="10" spans="1:10" x14ac:dyDescent="0.25">
      <c r="A10" s="188" t="s">
        <v>254</v>
      </c>
      <c r="B10" s="188" t="s">
        <v>255</v>
      </c>
      <c r="C10" s="189" t="s">
        <v>251</v>
      </c>
      <c r="D10" s="189" t="s">
        <v>238</v>
      </c>
      <c r="E10" s="190" t="s">
        <v>239</v>
      </c>
      <c r="F10" s="189" t="s">
        <v>239</v>
      </c>
      <c r="G10" s="190" t="s">
        <v>239</v>
      </c>
      <c r="H10" s="189" t="s">
        <v>239</v>
      </c>
      <c r="I10" s="190" t="str">
        <f t="shared" si="0"/>
        <v>-</v>
      </c>
      <c r="J10" s="188"/>
    </row>
    <row r="11" spans="1:10" x14ac:dyDescent="0.25">
      <c r="A11" s="188" t="s">
        <v>256</v>
      </c>
      <c r="B11" s="188" t="s">
        <v>257</v>
      </c>
      <c r="C11" s="189" t="s">
        <v>237</v>
      </c>
      <c r="D11" s="189" t="s">
        <v>238</v>
      </c>
      <c r="E11" s="190" t="s">
        <v>239</v>
      </c>
      <c r="F11" s="189" t="s">
        <v>240</v>
      </c>
      <c r="G11" s="190" t="s">
        <v>239</v>
      </c>
      <c r="H11" s="189" t="s">
        <v>239</v>
      </c>
      <c r="I11" s="190" t="str">
        <f t="shared" si="0"/>
        <v>ÁNO</v>
      </c>
      <c r="J11" s="188" t="s">
        <v>258</v>
      </c>
    </row>
    <row r="12" spans="1:10" x14ac:dyDescent="0.25">
      <c r="A12" s="188" t="s">
        <v>259</v>
      </c>
      <c r="B12" s="188" t="s">
        <v>260</v>
      </c>
      <c r="C12" s="189" t="s">
        <v>261</v>
      </c>
      <c r="D12" s="189" t="s">
        <v>238</v>
      </c>
      <c r="E12" s="190" t="s">
        <v>239</v>
      </c>
      <c r="F12" s="189" t="s">
        <v>239</v>
      </c>
      <c r="G12" s="190" t="s">
        <v>239</v>
      </c>
      <c r="H12" s="189" t="s">
        <v>240</v>
      </c>
      <c r="I12" s="190" t="str">
        <f t="shared" si="0"/>
        <v>ÁNO</v>
      </c>
      <c r="J12" s="188" t="s">
        <v>248</v>
      </c>
    </row>
    <row r="13" spans="1:10" x14ac:dyDescent="0.25">
      <c r="A13" s="188" t="s">
        <v>262</v>
      </c>
      <c r="B13" s="188" t="s">
        <v>263</v>
      </c>
      <c r="C13" s="189" t="s">
        <v>237</v>
      </c>
      <c r="D13" s="189" t="s">
        <v>238</v>
      </c>
      <c r="E13" s="190" t="s">
        <v>239</v>
      </c>
      <c r="F13" s="189" t="s">
        <v>239</v>
      </c>
      <c r="G13" s="190" t="s">
        <v>239</v>
      </c>
      <c r="H13" s="189" t="s">
        <v>240</v>
      </c>
      <c r="I13" s="190" t="str">
        <f t="shared" si="0"/>
        <v>ÁNO</v>
      </c>
      <c r="J13" s="188" t="s">
        <v>248</v>
      </c>
    </row>
    <row r="14" spans="1:10" x14ac:dyDescent="0.25">
      <c r="A14" s="188" t="s">
        <v>264</v>
      </c>
      <c r="B14" s="188" t="s">
        <v>265</v>
      </c>
      <c r="C14" s="189" t="s">
        <v>237</v>
      </c>
      <c r="D14" s="189" t="s">
        <v>238</v>
      </c>
      <c r="E14" s="190" t="s">
        <v>239</v>
      </c>
      <c r="F14" s="189" t="s">
        <v>240</v>
      </c>
      <c r="G14" s="190" t="s">
        <v>239</v>
      </c>
      <c r="H14" s="189" t="s">
        <v>240</v>
      </c>
      <c r="I14" s="190" t="str">
        <f t="shared" si="0"/>
        <v>-</v>
      </c>
      <c r="J14" s="188"/>
    </row>
    <row r="15" spans="1:10" x14ac:dyDescent="0.25">
      <c r="A15" s="188" t="s">
        <v>266</v>
      </c>
      <c r="B15" s="188" t="s">
        <v>267</v>
      </c>
      <c r="C15" s="189" t="s">
        <v>245</v>
      </c>
      <c r="D15" s="189" t="s">
        <v>238</v>
      </c>
      <c r="E15" s="190" t="s">
        <v>239</v>
      </c>
      <c r="F15" s="189" t="s">
        <v>239</v>
      </c>
      <c r="G15" s="190" t="s">
        <v>239</v>
      </c>
      <c r="H15" s="189" t="s">
        <v>239</v>
      </c>
      <c r="I15" s="190" t="str">
        <f t="shared" si="0"/>
        <v>-</v>
      </c>
      <c r="J15" s="188"/>
    </row>
    <row r="16" spans="1:10" x14ac:dyDescent="0.25">
      <c r="A16" s="188" t="s">
        <v>268</v>
      </c>
      <c r="B16" s="188" t="s">
        <v>269</v>
      </c>
      <c r="C16" s="189" t="s">
        <v>237</v>
      </c>
      <c r="D16" s="189" t="s">
        <v>238</v>
      </c>
      <c r="E16" s="190" t="s">
        <v>239</v>
      </c>
      <c r="F16" s="189" t="s">
        <v>239</v>
      </c>
      <c r="G16" s="190" t="s">
        <v>239</v>
      </c>
      <c r="H16" s="189" t="s">
        <v>240</v>
      </c>
      <c r="I16" s="190" t="str">
        <f t="shared" si="0"/>
        <v>ÁNO</v>
      </c>
      <c r="J16" s="188" t="s">
        <v>248</v>
      </c>
    </row>
    <row r="17" spans="1:10" x14ac:dyDescent="0.25">
      <c r="A17" s="188" t="s">
        <v>270</v>
      </c>
      <c r="B17" s="188" t="s">
        <v>271</v>
      </c>
      <c r="C17" s="189" t="s">
        <v>237</v>
      </c>
      <c r="D17" s="189" t="s">
        <v>238</v>
      </c>
      <c r="E17" s="190" t="s">
        <v>239</v>
      </c>
      <c r="F17" s="189" t="s">
        <v>239</v>
      </c>
      <c r="G17" s="190" t="s">
        <v>239</v>
      </c>
      <c r="H17" s="189" t="s">
        <v>240</v>
      </c>
      <c r="I17" s="190" t="str">
        <f t="shared" si="0"/>
        <v>ÁNO</v>
      </c>
      <c r="J17" s="188" t="s">
        <v>248</v>
      </c>
    </row>
    <row r="18" spans="1:10" x14ac:dyDescent="0.25">
      <c r="A18" s="188" t="s">
        <v>272</v>
      </c>
      <c r="B18" s="188" t="s">
        <v>273</v>
      </c>
      <c r="C18" s="189" t="s">
        <v>237</v>
      </c>
      <c r="D18" s="189" t="s">
        <v>238</v>
      </c>
      <c r="E18" s="190" t="s">
        <v>239</v>
      </c>
      <c r="F18" s="189" t="s">
        <v>239</v>
      </c>
      <c r="G18" s="190" t="s">
        <v>239</v>
      </c>
      <c r="H18" s="189" t="s">
        <v>240</v>
      </c>
      <c r="I18" s="190" t="str">
        <f t="shared" si="0"/>
        <v>ÁNO</v>
      </c>
      <c r="J18" s="188" t="s">
        <v>248</v>
      </c>
    </row>
    <row r="19" spans="1:10" x14ac:dyDescent="0.25">
      <c r="A19" s="188" t="s">
        <v>274</v>
      </c>
      <c r="B19" s="188" t="s">
        <v>275</v>
      </c>
      <c r="C19" s="189" t="s">
        <v>237</v>
      </c>
      <c r="D19" s="189" t="s">
        <v>238</v>
      </c>
      <c r="E19" s="190" t="s">
        <v>239</v>
      </c>
      <c r="F19" s="189" t="s">
        <v>239</v>
      </c>
      <c r="G19" s="190" t="s">
        <v>240</v>
      </c>
      <c r="H19" s="189" t="s">
        <v>240</v>
      </c>
      <c r="I19" s="190" t="str">
        <f t="shared" si="0"/>
        <v>ÁNO</v>
      </c>
      <c r="J19" s="188" t="s">
        <v>248</v>
      </c>
    </row>
    <row r="20" spans="1:10" x14ac:dyDescent="0.25">
      <c r="A20" s="188" t="s">
        <v>276</v>
      </c>
      <c r="B20" s="188" t="s">
        <v>277</v>
      </c>
      <c r="C20" s="189" t="s">
        <v>237</v>
      </c>
      <c r="D20" s="189" t="s">
        <v>238</v>
      </c>
      <c r="E20" s="190" t="s">
        <v>239</v>
      </c>
      <c r="F20" s="189" t="s">
        <v>239</v>
      </c>
      <c r="G20" s="190" t="s">
        <v>240</v>
      </c>
      <c r="H20" s="189" t="s">
        <v>240</v>
      </c>
      <c r="I20" s="190" t="str">
        <f t="shared" si="0"/>
        <v>ÁNO</v>
      </c>
      <c r="J20" s="188" t="s">
        <v>248</v>
      </c>
    </row>
    <row r="21" spans="1:10" x14ac:dyDescent="0.25">
      <c r="A21" s="188" t="s">
        <v>278</v>
      </c>
      <c r="B21" s="188" t="s">
        <v>279</v>
      </c>
      <c r="C21" s="189" t="s">
        <v>237</v>
      </c>
      <c r="D21" s="189" t="s">
        <v>238</v>
      </c>
      <c r="E21" s="190" t="s">
        <v>239</v>
      </c>
      <c r="F21" s="189" t="s">
        <v>239</v>
      </c>
      <c r="G21" s="190" t="s">
        <v>239</v>
      </c>
      <c r="H21" s="189" t="s">
        <v>240</v>
      </c>
      <c r="I21" s="190" t="str">
        <f t="shared" si="0"/>
        <v>ÁNO</v>
      </c>
      <c r="J21" s="188" t="s">
        <v>248</v>
      </c>
    </row>
    <row r="22" spans="1:10" x14ac:dyDescent="0.25">
      <c r="A22" s="188" t="s">
        <v>280</v>
      </c>
      <c r="B22" s="188" t="s">
        <v>281</v>
      </c>
      <c r="C22" s="189" t="s">
        <v>237</v>
      </c>
      <c r="D22" s="189" t="s">
        <v>238</v>
      </c>
      <c r="E22" s="190" t="s">
        <v>239</v>
      </c>
      <c r="F22" s="189" t="s">
        <v>239</v>
      </c>
      <c r="G22" s="190" t="s">
        <v>240</v>
      </c>
      <c r="H22" s="189" t="s">
        <v>240</v>
      </c>
      <c r="I22" s="190" t="str">
        <f t="shared" si="0"/>
        <v>ÁNO</v>
      </c>
      <c r="J22" s="188" t="s">
        <v>248</v>
      </c>
    </row>
    <row r="23" spans="1:10" x14ac:dyDescent="0.25">
      <c r="A23" s="188" t="s">
        <v>282</v>
      </c>
      <c r="B23" s="188" t="s">
        <v>283</v>
      </c>
      <c r="C23" s="189" t="s">
        <v>237</v>
      </c>
      <c r="D23" s="189" t="s">
        <v>238</v>
      </c>
      <c r="E23" s="190" t="s">
        <v>239</v>
      </c>
      <c r="F23" s="189" t="s">
        <v>240</v>
      </c>
      <c r="G23" s="190" t="s">
        <v>239</v>
      </c>
      <c r="H23" s="189" t="s">
        <v>240</v>
      </c>
      <c r="I23" s="190" t="str">
        <f t="shared" si="0"/>
        <v>-</v>
      </c>
      <c r="J23" s="188"/>
    </row>
    <row r="24" spans="1:10" x14ac:dyDescent="0.25">
      <c r="A24" s="188" t="s">
        <v>284</v>
      </c>
      <c r="B24" s="188" t="s">
        <v>285</v>
      </c>
      <c r="C24" s="189" t="s">
        <v>245</v>
      </c>
      <c r="D24" s="189" t="s">
        <v>238</v>
      </c>
      <c r="E24" s="190" t="s">
        <v>239</v>
      </c>
      <c r="F24" s="189" t="s">
        <v>239</v>
      </c>
      <c r="G24" s="190" t="s">
        <v>239</v>
      </c>
      <c r="H24" s="189" t="s">
        <v>239</v>
      </c>
      <c r="I24" s="190" t="str">
        <f t="shared" si="0"/>
        <v>-</v>
      </c>
      <c r="J24" s="188"/>
    </row>
    <row r="25" spans="1:10" x14ac:dyDescent="0.25">
      <c r="A25" s="188" t="s">
        <v>286</v>
      </c>
      <c r="B25" s="188" t="s">
        <v>287</v>
      </c>
      <c r="C25" s="189" t="s">
        <v>245</v>
      </c>
      <c r="D25" s="189" t="s">
        <v>238</v>
      </c>
      <c r="E25" s="190" t="s">
        <v>239</v>
      </c>
      <c r="F25" s="189" t="s">
        <v>239</v>
      </c>
      <c r="G25" s="190" t="s">
        <v>239</v>
      </c>
      <c r="H25" s="189" t="s">
        <v>239</v>
      </c>
      <c r="I25" s="190" t="str">
        <f t="shared" si="0"/>
        <v>-</v>
      </c>
      <c r="J25" s="188"/>
    </row>
    <row r="26" spans="1:10" x14ac:dyDescent="0.25">
      <c r="A26" s="188" t="s">
        <v>288</v>
      </c>
      <c r="B26" s="188" t="s">
        <v>289</v>
      </c>
      <c r="C26" s="189" t="s">
        <v>245</v>
      </c>
      <c r="D26" s="189" t="s">
        <v>238</v>
      </c>
      <c r="E26" s="190" t="s">
        <v>239</v>
      </c>
      <c r="F26" s="189" t="s">
        <v>239</v>
      </c>
      <c r="G26" s="190" t="s">
        <v>239</v>
      </c>
      <c r="H26" s="189" t="s">
        <v>239</v>
      </c>
      <c r="I26" s="190" t="str">
        <f t="shared" si="0"/>
        <v>-</v>
      </c>
      <c r="J26" s="188"/>
    </row>
    <row r="27" spans="1:10" x14ac:dyDescent="0.25">
      <c r="A27" s="188" t="s">
        <v>290</v>
      </c>
      <c r="B27" s="188" t="s">
        <v>291</v>
      </c>
      <c r="C27" s="189" t="s">
        <v>245</v>
      </c>
      <c r="D27" s="189" t="s">
        <v>238</v>
      </c>
      <c r="E27" s="190" t="s">
        <v>239</v>
      </c>
      <c r="F27" s="189" t="s">
        <v>239</v>
      </c>
      <c r="G27" s="190" t="s">
        <v>240</v>
      </c>
      <c r="H27" s="189" t="s">
        <v>239</v>
      </c>
      <c r="I27" s="190" t="str">
        <f t="shared" si="0"/>
        <v>-</v>
      </c>
      <c r="J27" s="188"/>
    </row>
    <row r="28" spans="1:10" x14ac:dyDescent="0.25">
      <c r="A28" s="188" t="s">
        <v>292</v>
      </c>
      <c r="B28" s="188" t="s">
        <v>293</v>
      </c>
      <c r="C28" s="189" t="s">
        <v>245</v>
      </c>
      <c r="D28" s="189" t="s">
        <v>238</v>
      </c>
      <c r="E28" s="190" t="s">
        <v>239</v>
      </c>
      <c r="F28" s="189" t="s">
        <v>239</v>
      </c>
      <c r="G28" s="190" t="s">
        <v>239</v>
      </c>
      <c r="H28" s="189" t="s">
        <v>239</v>
      </c>
      <c r="I28" s="190" t="str">
        <f t="shared" si="0"/>
        <v>-</v>
      </c>
      <c r="J28" s="188"/>
    </row>
    <row r="29" spans="1:10" x14ac:dyDescent="0.25">
      <c r="A29" s="188" t="s">
        <v>294</v>
      </c>
      <c r="B29" s="188" t="s">
        <v>295</v>
      </c>
      <c r="C29" s="189" t="s">
        <v>245</v>
      </c>
      <c r="D29" s="189" t="s">
        <v>238</v>
      </c>
      <c r="E29" s="190" t="s">
        <v>239</v>
      </c>
      <c r="F29" s="189" t="s">
        <v>239</v>
      </c>
      <c r="G29" s="190" t="s">
        <v>239</v>
      </c>
      <c r="H29" s="189" t="s">
        <v>239</v>
      </c>
      <c r="I29" s="190" t="str">
        <f t="shared" si="0"/>
        <v>-</v>
      </c>
      <c r="J29" s="188"/>
    </row>
    <row r="30" spans="1:10" x14ac:dyDescent="0.25">
      <c r="A30" s="188" t="s">
        <v>296</v>
      </c>
      <c r="B30" s="188" t="s">
        <v>297</v>
      </c>
      <c r="C30" s="189" t="s">
        <v>237</v>
      </c>
      <c r="D30" s="189" t="s">
        <v>238</v>
      </c>
      <c r="E30" s="190" t="s">
        <v>239</v>
      </c>
      <c r="F30" s="189" t="s">
        <v>239</v>
      </c>
      <c r="G30" s="190" t="s">
        <v>240</v>
      </c>
      <c r="H30" s="189" t="s">
        <v>240</v>
      </c>
      <c r="I30" s="190" t="str">
        <f t="shared" si="0"/>
        <v>ÁNO</v>
      </c>
      <c r="J30" s="188" t="s">
        <v>248</v>
      </c>
    </row>
    <row r="31" spans="1:10" x14ac:dyDescent="0.25">
      <c r="A31" s="188" t="s">
        <v>298</v>
      </c>
      <c r="B31" s="188" t="s">
        <v>299</v>
      </c>
      <c r="C31" s="189" t="s">
        <v>245</v>
      </c>
      <c r="D31" s="189" t="s">
        <v>238</v>
      </c>
      <c r="E31" s="190" t="s">
        <v>239</v>
      </c>
      <c r="F31" s="189" t="s">
        <v>239</v>
      </c>
      <c r="G31" s="190" t="s">
        <v>239</v>
      </c>
      <c r="H31" s="189" t="s">
        <v>239</v>
      </c>
      <c r="I31" s="190" t="str">
        <f t="shared" si="0"/>
        <v>-</v>
      </c>
      <c r="J31" s="188"/>
    </row>
    <row r="32" spans="1:10" x14ac:dyDescent="0.25">
      <c r="A32" s="188" t="s">
        <v>300</v>
      </c>
      <c r="B32" s="188" t="s">
        <v>301</v>
      </c>
      <c r="C32" s="189" t="s">
        <v>245</v>
      </c>
      <c r="D32" s="189" t="s">
        <v>238</v>
      </c>
      <c r="E32" s="190" t="s">
        <v>239</v>
      </c>
      <c r="F32" s="189" t="s">
        <v>239</v>
      </c>
      <c r="G32" s="190" t="s">
        <v>239</v>
      </c>
      <c r="H32" s="189" t="s">
        <v>239</v>
      </c>
      <c r="I32" s="190" t="str">
        <f t="shared" si="0"/>
        <v>-</v>
      </c>
      <c r="J32" s="188"/>
    </row>
    <row r="33" spans="1:10" x14ac:dyDescent="0.25">
      <c r="A33" s="188" t="s">
        <v>302</v>
      </c>
      <c r="B33" s="188" t="s">
        <v>303</v>
      </c>
      <c r="C33" s="189" t="s">
        <v>245</v>
      </c>
      <c r="D33" s="189" t="s">
        <v>238</v>
      </c>
      <c r="E33" s="190" t="s">
        <v>239</v>
      </c>
      <c r="F33" s="189" t="s">
        <v>239</v>
      </c>
      <c r="G33" s="190" t="s">
        <v>239</v>
      </c>
      <c r="H33" s="189" t="s">
        <v>239</v>
      </c>
      <c r="I33" s="190" t="str">
        <f t="shared" si="0"/>
        <v>-</v>
      </c>
      <c r="J33" s="188"/>
    </row>
    <row r="34" spans="1:10" x14ac:dyDescent="0.25">
      <c r="A34" s="188" t="s">
        <v>304</v>
      </c>
      <c r="B34" s="188" t="s">
        <v>305</v>
      </c>
      <c r="C34" s="189" t="s">
        <v>245</v>
      </c>
      <c r="D34" s="189" t="s">
        <v>238</v>
      </c>
      <c r="E34" s="190" t="s">
        <v>239</v>
      </c>
      <c r="F34" s="189" t="s">
        <v>239</v>
      </c>
      <c r="G34" s="190" t="s">
        <v>239</v>
      </c>
      <c r="H34" s="189" t="s">
        <v>239</v>
      </c>
      <c r="I34" s="190" t="str">
        <f t="shared" si="0"/>
        <v>-</v>
      </c>
      <c r="J34" s="188"/>
    </row>
    <row r="35" spans="1:10" x14ac:dyDescent="0.25">
      <c r="A35" s="188" t="s">
        <v>306</v>
      </c>
      <c r="B35" s="188" t="s">
        <v>307</v>
      </c>
      <c r="C35" s="189" t="s">
        <v>245</v>
      </c>
      <c r="D35" s="189" t="s">
        <v>238</v>
      </c>
      <c r="E35" s="190" t="s">
        <v>239</v>
      </c>
      <c r="F35" s="189" t="s">
        <v>239</v>
      </c>
      <c r="G35" s="190" t="s">
        <v>239</v>
      </c>
      <c r="H35" s="189" t="s">
        <v>239</v>
      </c>
      <c r="I35" s="190" t="str">
        <f t="shared" si="0"/>
        <v>-</v>
      </c>
      <c r="J35" s="188"/>
    </row>
    <row r="36" spans="1:10" x14ac:dyDescent="0.25">
      <c r="A36" s="188" t="s">
        <v>308</v>
      </c>
      <c r="B36" s="188" t="s">
        <v>309</v>
      </c>
      <c r="C36" s="189" t="s">
        <v>245</v>
      </c>
      <c r="D36" s="189" t="s">
        <v>238</v>
      </c>
      <c r="E36" s="190" t="s">
        <v>239</v>
      </c>
      <c r="F36" s="189" t="s">
        <v>239</v>
      </c>
      <c r="G36" s="190" t="s">
        <v>239</v>
      </c>
      <c r="H36" s="189" t="s">
        <v>239</v>
      </c>
      <c r="I36" s="190" t="str">
        <f t="shared" si="0"/>
        <v>-</v>
      </c>
      <c r="J36" s="188"/>
    </row>
    <row r="37" spans="1:10" x14ac:dyDescent="0.25">
      <c r="A37" s="188" t="s">
        <v>310</v>
      </c>
      <c r="B37" s="188" t="s">
        <v>311</v>
      </c>
      <c r="C37" s="189" t="s">
        <v>245</v>
      </c>
      <c r="D37" s="189" t="s">
        <v>238</v>
      </c>
      <c r="E37" s="190" t="s">
        <v>239</v>
      </c>
      <c r="F37" s="189" t="s">
        <v>239</v>
      </c>
      <c r="G37" s="190" t="s">
        <v>239</v>
      </c>
      <c r="H37" s="189" t="s">
        <v>239</v>
      </c>
      <c r="I37" s="190" t="str">
        <f t="shared" si="0"/>
        <v>-</v>
      </c>
      <c r="J37" s="188"/>
    </row>
    <row r="38" spans="1:10" x14ac:dyDescent="0.25">
      <c r="A38" s="188" t="s">
        <v>312</v>
      </c>
      <c r="B38" s="188" t="s">
        <v>313</v>
      </c>
      <c r="C38" s="189" t="s">
        <v>245</v>
      </c>
      <c r="D38" s="189" t="s">
        <v>238</v>
      </c>
      <c r="E38" s="190" t="s">
        <v>239</v>
      </c>
      <c r="F38" s="189" t="s">
        <v>239</v>
      </c>
      <c r="G38" s="190" t="s">
        <v>239</v>
      </c>
      <c r="H38" s="189" t="s">
        <v>239</v>
      </c>
      <c r="I38" s="190" t="str">
        <f t="shared" si="0"/>
        <v>-</v>
      </c>
      <c r="J38" s="188"/>
    </row>
    <row r="39" spans="1:10" x14ac:dyDescent="0.25">
      <c r="A39" s="188" t="s">
        <v>314</v>
      </c>
      <c r="B39" s="188" t="s">
        <v>315</v>
      </c>
      <c r="C39" s="189" t="s">
        <v>245</v>
      </c>
      <c r="D39" s="189" t="s">
        <v>238</v>
      </c>
      <c r="E39" s="190" t="s">
        <v>239</v>
      </c>
      <c r="F39" s="189" t="s">
        <v>239</v>
      </c>
      <c r="G39" s="190" t="s">
        <v>239</v>
      </c>
      <c r="H39" s="189" t="s">
        <v>239</v>
      </c>
      <c r="I39" s="190" t="str">
        <f t="shared" si="0"/>
        <v>-</v>
      </c>
      <c r="J39" s="188"/>
    </row>
    <row r="40" spans="1:10" x14ac:dyDescent="0.25">
      <c r="A40" s="188" t="s">
        <v>316</v>
      </c>
      <c r="B40" s="188" t="s">
        <v>317</v>
      </c>
      <c r="C40" s="189" t="s">
        <v>251</v>
      </c>
      <c r="D40" s="189" t="s">
        <v>238</v>
      </c>
      <c r="E40" s="190" t="s">
        <v>239</v>
      </c>
      <c r="F40" s="189" t="s">
        <v>239</v>
      </c>
      <c r="G40" s="190" t="s">
        <v>239</v>
      </c>
      <c r="H40" s="189" t="s">
        <v>239</v>
      </c>
      <c r="I40" s="190" t="str">
        <f t="shared" si="0"/>
        <v>-</v>
      </c>
      <c r="J40" s="188"/>
    </row>
    <row r="41" spans="1:10" x14ac:dyDescent="0.25">
      <c r="A41" s="188" t="s">
        <v>318</v>
      </c>
      <c r="B41" s="188" t="s">
        <v>319</v>
      </c>
      <c r="C41" s="189" t="s">
        <v>237</v>
      </c>
      <c r="D41" s="189" t="s">
        <v>238</v>
      </c>
      <c r="E41" s="190" t="s">
        <v>239</v>
      </c>
      <c r="F41" s="189" t="s">
        <v>239</v>
      </c>
      <c r="G41" s="190" t="s">
        <v>239</v>
      </c>
      <c r="H41" s="189" t="s">
        <v>240</v>
      </c>
      <c r="I41" s="190" t="str">
        <f t="shared" si="0"/>
        <v>ÁNO</v>
      </c>
      <c r="J41" s="188" t="s">
        <v>248</v>
      </c>
    </row>
    <row r="42" spans="1:10" x14ac:dyDescent="0.25">
      <c r="A42" s="188" t="s">
        <v>320</v>
      </c>
      <c r="B42" s="188" t="s">
        <v>321</v>
      </c>
      <c r="C42" s="189" t="s">
        <v>261</v>
      </c>
      <c r="D42" s="189" t="s">
        <v>238</v>
      </c>
      <c r="E42" s="190" t="s">
        <v>239</v>
      </c>
      <c r="F42" s="189" t="s">
        <v>240</v>
      </c>
      <c r="G42" s="190" t="s">
        <v>239</v>
      </c>
      <c r="H42" s="189" t="s">
        <v>240</v>
      </c>
      <c r="I42" s="190" t="str">
        <f t="shared" si="0"/>
        <v>-</v>
      </c>
      <c r="J42" s="188"/>
    </row>
    <row r="43" spans="1:10" x14ac:dyDescent="0.25">
      <c r="A43" s="188" t="s">
        <v>322</v>
      </c>
      <c r="B43" s="188" t="s">
        <v>323</v>
      </c>
      <c r="C43" s="189" t="s">
        <v>237</v>
      </c>
      <c r="D43" s="189" t="s">
        <v>238</v>
      </c>
      <c r="E43" s="190" t="s">
        <v>239</v>
      </c>
      <c r="F43" s="189" t="s">
        <v>239</v>
      </c>
      <c r="G43" s="190" t="s">
        <v>240</v>
      </c>
      <c r="H43" s="189" t="s">
        <v>240</v>
      </c>
      <c r="I43" s="190" t="str">
        <f t="shared" si="0"/>
        <v>ÁNO</v>
      </c>
      <c r="J43" s="188" t="s">
        <v>248</v>
      </c>
    </row>
    <row r="44" spans="1:10" x14ac:dyDescent="0.25">
      <c r="A44" s="188" t="s">
        <v>324</v>
      </c>
      <c r="B44" s="188" t="s">
        <v>325</v>
      </c>
      <c r="C44" s="189" t="s">
        <v>245</v>
      </c>
      <c r="D44" s="189" t="s">
        <v>238</v>
      </c>
      <c r="E44" s="190" t="s">
        <v>239</v>
      </c>
      <c r="F44" s="189" t="s">
        <v>239</v>
      </c>
      <c r="G44" s="190" t="s">
        <v>239</v>
      </c>
      <c r="H44" s="189" t="s">
        <v>239</v>
      </c>
      <c r="I44" s="190" t="str">
        <f t="shared" si="0"/>
        <v>-</v>
      </c>
      <c r="J44" s="188"/>
    </row>
    <row r="45" spans="1:10" x14ac:dyDescent="0.25">
      <c r="A45" s="188" t="s">
        <v>326</v>
      </c>
      <c r="B45" s="188" t="s">
        <v>327</v>
      </c>
      <c r="C45" s="189" t="s">
        <v>245</v>
      </c>
      <c r="D45" s="189" t="s">
        <v>238</v>
      </c>
      <c r="E45" s="190" t="s">
        <v>239</v>
      </c>
      <c r="F45" s="189" t="s">
        <v>239</v>
      </c>
      <c r="G45" s="190" t="s">
        <v>239</v>
      </c>
      <c r="H45" s="189" t="s">
        <v>239</v>
      </c>
      <c r="I45" s="190" t="str">
        <f t="shared" si="0"/>
        <v>-</v>
      </c>
      <c r="J45" s="188"/>
    </row>
    <row r="46" spans="1:10" x14ac:dyDescent="0.25">
      <c r="A46" s="188" t="s">
        <v>328</v>
      </c>
      <c r="B46" s="188" t="s">
        <v>329</v>
      </c>
      <c r="C46" s="189" t="s">
        <v>237</v>
      </c>
      <c r="D46" s="189" t="s">
        <v>238</v>
      </c>
      <c r="E46" s="190" t="s">
        <v>239</v>
      </c>
      <c r="F46" s="189" t="s">
        <v>239</v>
      </c>
      <c r="G46" s="190" t="s">
        <v>240</v>
      </c>
      <c r="H46" s="189" t="s">
        <v>240</v>
      </c>
      <c r="I46" s="190" t="str">
        <f t="shared" si="0"/>
        <v>ÁNO</v>
      </c>
      <c r="J46" s="188" t="s">
        <v>248</v>
      </c>
    </row>
    <row r="47" spans="1:10" x14ac:dyDescent="0.25">
      <c r="A47" s="188" t="s">
        <v>330</v>
      </c>
      <c r="B47" s="188" t="s">
        <v>331</v>
      </c>
      <c r="C47" s="189" t="s">
        <v>237</v>
      </c>
      <c r="D47" s="189" t="s">
        <v>238</v>
      </c>
      <c r="E47" s="190" t="s">
        <v>239</v>
      </c>
      <c r="F47" s="189" t="s">
        <v>239</v>
      </c>
      <c r="G47" s="190" t="s">
        <v>239</v>
      </c>
      <c r="H47" s="189" t="s">
        <v>240</v>
      </c>
      <c r="I47" s="190" t="str">
        <f t="shared" si="0"/>
        <v>ÁNO</v>
      </c>
      <c r="J47" s="188" t="s">
        <v>248</v>
      </c>
    </row>
    <row r="48" spans="1:10" x14ac:dyDescent="0.25">
      <c r="A48" s="188" t="s">
        <v>332</v>
      </c>
      <c r="B48" s="188" t="s">
        <v>333</v>
      </c>
      <c r="C48" s="189" t="s">
        <v>237</v>
      </c>
      <c r="D48" s="189" t="s">
        <v>238</v>
      </c>
      <c r="E48" s="190" t="s">
        <v>239</v>
      </c>
      <c r="F48" s="189" t="s">
        <v>240</v>
      </c>
      <c r="G48" s="190" t="s">
        <v>239</v>
      </c>
      <c r="H48" s="189" t="s">
        <v>240</v>
      </c>
      <c r="I48" s="190" t="str">
        <f t="shared" si="0"/>
        <v>-</v>
      </c>
      <c r="J48" s="188"/>
    </row>
    <row r="49" spans="1:10" x14ac:dyDescent="0.25">
      <c r="A49" s="188" t="s">
        <v>334</v>
      </c>
      <c r="B49" s="188" t="s">
        <v>335</v>
      </c>
      <c r="C49" s="189" t="s">
        <v>237</v>
      </c>
      <c r="D49" s="189" t="s">
        <v>238</v>
      </c>
      <c r="E49" s="190" t="s">
        <v>239</v>
      </c>
      <c r="F49" s="189" t="s">
        <v>239</v>
      </c>
      <c r="G49" s="190" t="s">
        <v>240</v>
      </c>
      <c r="H49" s="189" t="s">
        <v>240</v>
      </c>
      <c r="I49" s="190" t="str">
        <f t="shared" si="0"/>
        <v>ÁNO</v>
      </c>
      <c r="J49" s="188" t="s">
        <v>248</v>
      </c>
    </row>
    <row r="50" spans="1:10" x14ac:dyDescent="0.25">
      <c r="A50" s="188" t="s">
        <v>336</v>
      </c>
      <c r="B50" s="188" t="s">
        <v>337</v>
      </c>
      <c r="C50" s="189" t="s">
        <v>245</v>
      </c>
      <c r="D50" s="189" t="s">
        <v>238</v>
      </c>
      <c r="E50" s="190" t="s">
        <v>239</v>
      </c>
      <c r="F50" s="189" t="s">
        <v>239</v>
      </c>
      <c r="G50" s="190" t="s">
        <v>239</v>
      </c>
      <c r="H50" s="189" t="s">
        <v>239</v>
      </c>
      <c r="I50" s="190" t="str">
        <f t="shared" si="0"/>
        <v>-</v>
      </c>
      <c r="J50" s="188"/>
    </row>
    <row r="51" spans="1:10" x14ac:dyDescent="0.25">
      <c r="A51" s="188" t="s">
        <v>338</v>
      </c>
      <c r="B51" s="188" t="s">
        <v>339</v>
      </c>
      <c r="C51" s="189" t="s">
        <v>245</v>
      </c>
      <c r="D51" s="189" t="s">
        <v>238</v>
      </c>
      <c r="E51" s="190" t="s">
        <v>239</v>
      </c>
      <c r="F51" s="189" t="s">
        <v>239</v>
      </c>
      <c r="G51" s="190" t="s">
        <v>239</v>
      </c>
      <c r="H51" s="189" t="s">
        <v>239</v>
      </c>
      <c r="I51" s="190" t="str">
        <f t="shared" si="0"/>
        <v>-</v>
      </c>
      <c r="J51" s="188"/>
    </row>
    <row r="52" spans="1:10" x14ac:dyDescent="0.25">
      <c r="A52" s="188" t="s">
        <v>340</v>
      </c>
      <c r="B52" s="188" t="s">
        <v>341</v>
      </c>
      <c r="C52" s="189" t="s">
        <v>245</v>
      </c>
      <c r="D52" s="189" t="s">
        <v>238</v>
      </c>
      <c r="E52" s="190" t="s">
        <v>239</v>
      </c>
      <c r="F52" s="189" t="s">
        <v>239</v>
      </c>
      <c r="G52" s="190" t="s">
        <v>239</v>
      </c>
      <c r="H52" s="189" t="s">
        <v>239</v>
      </c>
      <c r="I52" s="190" t="str">
        <f t="shared" si="0"/>
        <v>-</v>
      </c>
      <c r="J52" s="188"/>
    </row>
    <row r="53" spans="1:10" x14ac:dyDescent="0.25">
      <c r="A53" s="188" t="s">
        <v>342</v>
      </c>
      <c r="B53" s="188" t="s">
        <v>343</v>
      </c>
      <c r="C53" s="189" t="s">
        <v>251</v>
      </c>
      <c r="D53" s="189" t="s">
        <v>238</v>
      </c>
      <c r="E53" s="190" t="s">
        <v>239</v>
      </c>
      <c r="F53" s="189" t="s">
        <v>239</v>
      </c>
      <c r="G53" s="190" t="s">
        <v>239</v>
      </c>
      <c r="H53" s="189" t="s">
        <v>239</v>
      </c>
      <c r="I53" s="190" t="str">
        <f t="shared" si="0"/>
        <v>-</v>
      </c>
      <c r="J53" s="188"/>
    </row>
    <row r="54" spans="1:10" x14ac:dyDescent="0.25">
      <c r="A54" s="188" t="s">
        <v>344</v>
      </c>
      <c r="B54" s="188" t="s">
        <v>345</v>
      </c>
      <c r="C54" s="189" t="s">
        <v>251</v>
      </c>
      <c r="D54" s="189" t="s">
        <v>238</v>
      </c>
      <c r="E54" s="190" t="s">
        <v>239</v>
      </c>
      <c r="F54" s="189" t="s">
        <v>239</v>
      </c>
      <c r="G54" s="190" t="s">
        <v>239</v>
      </c>
      <c r="H54" s="189" t="s">
        <v>239</v>
      </c>
      <c r="I54" s="190" t="str">
        <f t="shared" si="0"/>
        <v>-</v>
      </c>
      <c r="J54" s="188"/>
    </row>
    <row r="55" spans="1:10" x14ac:dyDescent="0.25">
      <c r="A55" s="188" t="s">
        <v>346</v>
      </c>
      <c r="B55" s="188" t="s">
        <v>347</v>
      </c>
      <c r="C55" s="189" t="s">
        <v>245</v>
      </c>
      <c r="D55" s="189" t="s">
        <v>238</v>
      </c>
      <c r="E55" s="190" t="s">
        <v>239</v>
      </c>
      <c r="F55" s="189" t="s">
        <v>239</v>
      </c>
      <c r="G55" s="190" t="s">
        <v>239</v>
      </c>
      <c r="H55" s="189" t="s">
        <v>239</v>
      </c>
      <c r="I55" s="190" t="str">
        <f t="shared" si="0"/>
        <v>-</v>
      </c>
      <c r="J55" s="188"/>
    </row>
    <row r="56" spans="1:10" x14ac:dyDescent="0.25">
      <c r="A56" s="188" t="s">
        <v>348</v>
      </c>
      <c r="B56" s="188" t="s">
        <v>349</v>
      </c>
      <c r="C56" s="189" t="s">
        <v>237</v>
      </c>
      <c r="D56" s="189" t="s">
        <v>238</v>
      </c>
      <c r="E56" s="190" t="s">
        <v>239</v>
      </c>
      <c r="F56" s="189" t="s">
        <v>239</v>
      </c>
      <c r="G56" s="190" t="s">
        <v>240</v>
      </c>
      <c r="H56" s="189" t="s">
        <v>240</v>
      </c>
      <c r="I56" s="190" t="str">
        <f t="shared" si="0"/>
        <v>ÁNO</v>
      </c>
      <c r="J56" s="188" t="s">
        <v>248</v>
      </c>
    </row>
    <row r="57" spans="1:10" x14ac:dyDescent="0.25">
      <c r="A57" s="188" t="s">
        <v>350</v>
      </c>
      <c r="B57" s="188" t="s">
        <v>351</v>
      </c>
      <c r="C57" s="189" t="s">
        <v>352</v>
      </c>
      <c r="D57" s="189" t="s">
        <v>238</v>
      </c>
      <c r="E57" s="190" t="s">
        <v>239</v>
      </c>
      <c r="F57" s="189" t="s">
        <v>239</v>
      </c>
      <c r="G57" s="190" t="s">
        <v>239</v>
      </c>
      <c r="H57" s="189" t="s">
        <v>239</v>
      </c>
      <c r="I57" s="190" t="str">
        <f t="shared" si="0"/>
        <v>-</v>
      </c>
      <c r="J57" s="188"/>
    </row>
    <row r="58" spans="1:10" x14ac:dyDescent="0.25">
      <c r="A58" s="188" t="s">
        <v>353</v>
      </c>
      <c r="B58" s="188" t="s">
        <v>354</v>
      </c>
      <c r="C58" s="189" t="s">
        <v>352</v>
      </c>
      <c r="D58" s="189" t="s">
        <v>238</v>
      </c>
      <c r="E58" s="190" t="s">
        <v>239</v>
      </c>
      <c r="F58" s="189" t="s">
        <v>239</v>
      </c>
      <c r="G58" s="190" t="s">
        <v>239</v>
      </c>
      <c r="H58" s="189" t="s">
        <v>239</v>
      </c>
      <c r="I58" s="190" t="str">
        <f t="shared" si="0"/>
        <v>-</v>
      </c>
      <c r="J58" s="188"/>
    </row>
    <row r="59" spans="1:10" x14ac:dyDescent="0.25">
      <c r="A59" s="188" t="s">
        <v>355</v>
      </c>
      <c r="B59" s="188" t="s">
        <v>356</v>
      </c>
      <c r="C59" s="189" t="s">
        <v>251</v>
      </c>
      <c r="D59" s="189" t="s">
        <v>238</v>
      </c>
      <c r="E59" s="190" t="s">
        <v>239</v>
      </c>
      <c r="F59" s="189" t="s">
        <v>239</v>
      </c>
      <c r="G59" s="190" t="s">
        <v>239</v>
      </c>
      <c r="H59" s="189" t="s">
        <v>239</v>
      </c>
      <c r="I59" s="190" t="str">
        <f t="shared" si="0"/>
        <v>-</v>
      </c>
      <c r="J59" s="188"/>
    </row>
    <row r="60" spans="1:10" x14ac:dyDescent="0.25">
      <c r="A60" s="188" t="s">
        <v>357</v>
      </c>
      <c r="B60" s="188" t="s">
        <v>358</v>
      </c>
      <c r="C60" s="189" t="s">
        <v>245</v>
      </c>
      <c r="D60" s="189" t="s">
        <v>238</v>
      </c>
      <c r="E60" s="190" t="s">
        <v>239</v>
      </c>
      <c r="F60" s="189" t="s">
        <v>239</v>
      </c>
      <c r="G60" s="190" t="s">
        <v>239</v>
      </c>
      <c r="H60" s="189" t="s">
        <v>239</v>
      </c>
      <c r="I60" s="190" t="str">
        <f t="shared" si="0"/>
        <v>-</v>
      </c>
      <c r="J60" s="188"/>
    </row>
    <row r="61" spans="1:10" x14ac:dyDescent="0.25">
      <c r="A61" s="188" t="s">
        <v>359</v>
      </c>
      <c r="B61" s="188" t="s">
        <v>360</v>
      </c>
      <c r="C61" s="189" t="s">
        <v>245</v>
      </c>
      <c r="D61" s="189" t="s">
        <v>238</v>
      </c>
      <c r="E61" s="190" t="s">
        <v>239</v>
      </c>
      <c r="F61" s="189" t="s">
        <v>239</v>
      </c>
      <c r="G61" s="190" t="s">
        <v>239</v>
      </c>
      <c r="H61" s="189" t="s">
        <v>239</v>
      </c>
      <c r="I61" s="190" t="str">
        <f t="shared" si="0"/>
        <v>-</v>
      </c>
      <c r="J61" s="188"/>
    </row>
    <row r="62" spans="1:10" x14ac:dyDescent="0.25">
      <c r="A62" s="188" t="s">
        <v>361</v>
      </c>
      <c r="B62" s="188" t="s">
        <v>362</v>
      </c>
      <c r="C62" s="189" t="s">
        <v>245</v>
      </c>
      <c r="D62" s="189" t="s">
        <v>238</v>
      </c>
      <c r="E62" s="190" t="s">
        <v>239</v>
      </c>
      <c r="F62" s="189" t="s">
        <v>239</v>
      </c>
      <c r="G62" s="190" t="s">
        <v>239</v>
      </c>
      <c r="H62" s="189" t="s">
        <v>239</v>
      </c>
      <c r="I62" s="190" t="str">
        <f t="shared" si="0"/>
        <v>-</v>
      </c>
      <c r="J62" s="188"/>
    </row>
    <row r="63" spans="1:10" x14ac:dyDescent="0.25">
      <c r="A63" s="188" t="s">
        <v>363</v>
      </c>
      <c r="B63" s="188" t="s">
        <v>364</v>
      </c>
      <c r="C63" s="189" t="s">
        <v>237</v>
      </c>
      <c r="D63" s="189" t="s">
        <v>238</v>
      </c>
      <c r="E63" s="190" t="s">
        <v>239</v>
      </c>
      <c r="F63" s="189" t="s">
        <v>240</v>
      </c>
      <c r="G63" s="190" t="s">
        <v>239</v>
      </c>
      <c r="H63" s="189" t="s">
        <v>240</v>
      </c>
      <c r="I63" s="190" t="str">
        <f t="shared" si="0"/>
        <v>-</v>
      </c>
      <c r="J63" s="188"/>
    </row>
    <row r="64" spans="1:10" x14ac:dyDescent="0.25">
      <c r="A64" s="188" t="s">
        <v>365</v>
      </c>
      <c r="B64" s="188" t="s">
        <v>366</v>
      </c>
      <c r="C64" s="189" t="s">
        <v>245</v>
      </c>
      <c r="D64" s="189" t="s">
        <v>238</v>
      </c>
      <c r="E64" s="190" t="s">
        <v>239</v>
      </c>
      <c r="F64" s="189" t="s">
        <v>239</v>
      </c>
      <c r="G64" s="190" t="s">
        <v>239</v>
      </c>
      <c r="H64" s="189" t="s">
        <v>239</v>
      </c>
      <c r="I64" s="190" t="str">
        <f t="shared" si="0"/>
        <v>-</v>
      </c>
      <c r="J64" s="188"/>
    </row>
    <row r="65" spans="1:10" x14ac:dyDescent="0.25">
      <c r="A65" s="188" t="s">
        <v>367</v>
      </c>
      <c r="B65" s="188" t="s">
        <v>368</v>
      </c>
      <c r="C65" s="189" t="s">
        <v>245</v>
      </c>
      <c r="D65" s="189" t="s">
        <v>238</v>
      </c>
      <c r="E65" s="190" t="s">
        <v>239</v>
      </c>
      <c r="F65" s="189" t="s">
        <v>239</v>
      </c>
      <c r="G65" s="190" t="s">
        <v>239</v>
      </c>
      <c r="H65" s="189" t="s">
        <v>239</v>
      </c>
      <c r="I65" s="190" t="str">
        <f t="shared" si="0"/>
        <v>-</v>
      </c>
      <c r="J65" s="188"/>
    </row>
    <row r="66" spans="1:10" x14ac:dyDescent="0.25">
      <c r="A66" s="188" t="s">
        <v>369</v>
      </c>
      <c r="B66" s="188" t="s">
        <v>370</v>
      </c>
      <c r="C66" s="189" t="s">
        <v>245</v>
      </c>
      <c r="D66" s="189" t="s">
        <v>238</v>
      </c>
      <c r="E66" s="190" t="s">
        <v>239</v>
      </c>
      <c r="F66" s="189" t="s">
        <v>239</v>
      </c>
      <c r="G66" s="190" t="s">
        <v>239</v>
      </c>
      <c r="H66" s="189" t="s">
        <v>239</v>
      </c>
      <c r="I66" s="190" t="str">
        <f t="shared" si="0"/>
        <v>-</v>
      </c>
      <c r="J66" s="188"/>
    </row>
    <row r="67" spans="1:10" x14ac:dyDescent="0.25">
      <c r="A67" s="188" t="s">
        <v>371</v>
      </c>
      <c r="B67" s="188" t="s">
        <v>372</v>
      </c>
      <c r="C67" s="189" t="s">
        <v>251</v>
      </c>
      <c r="D67" s="189" t="s">
        <v>238</v>
      </c>
      <c r="E67" s="190" t="s">
        <v>239</v>
      </c>
      <c r="F67" s="189" t="s">
        <v>239</v>
      </c>
      <c r="G67" s="190" t="s">
        <v>239</v>
      </c>
      <c r="H67" s="189" t="s">
        <v>239</v>
      </c>
      <c r="I67" s="190" t="str">
        <f t="shared" si="0"/>
        <v>-</v>
      </c>
      <c r="J67" s="188"/>
    </row>
    <row r="68" spans="1:10" x14ac:dyDescent="0.25">
      <c r="A68" s="188" t="s">
        <v>373</v>
      </c>
      <c r="B68" s="188" t="s">
        <v>374</v>
      </c>
      <c r="C68" s="189" t="s">
        <v>245</v>
      </c>
      <c r="D68" s="189" t="s">
        <v>238</v>
      </c>
      <c r="E68" s="190" t="s">
        <v>239</v>
      </c>
      <c r="F68" s="189" t="s">
        <v>239</v>
      </c>
      <c r="G68" s="190" t="s">
        <v>239</v>
      </c>
      <c r="H68" s="189" t="s">
        <v>239</v>
      </c>
      <c r="I68" s="190" t="str">
        <f t="shared" si="0"/>
        <v>-</v>
      </c>
      <c r="J68" s="188"/>
    </row>
    <row r="69" spans="1:10" x14ac:dyDescent="0.25">
      <c r="A69" s="188" t="s">
        <v>375</v>
      </c>
      <c r="B69" s="188" t="s">
        <v>376</v>
      </c>
      <c r="C69" s="189" t="s">
        <v>245</v>
      </c>
      <c r="D69" s="189" t="s">
        <v>238</v>
      </c>
      <c r="E69" s="190" t="s">
        <v>239</v>
      </c>
      <c r="F69" s="189" t="s">
        <v>239</v>
      </c>
      <c r="G69" s="190" t="s">
        <v>239</v>
      </c>
      <c r="H69" s="189" t="s">
        <v>239</v>
      </c>
      <c r="I69" s="190" t="str">
        <f t="shared" ref="I69:I132" si="1">IF(F69=H69,"-","ÁNO")</f>
        <v>-</v>
      </c>
      <c r="J69" s="188"/>
    </row>
    <row r="70" spans="1:10" x14ac:dyDescent="0.25">
      <c r="A70" s="188" t="s">
        <v>377</v>
      </c>
      <c r="B70" s="188" t="s">
        <v>378</v>
      </c>
      <c r="C70" s="189" t="s">
        <v>245</v>
      </c>
      <c r="D70" s="189" t="s">
        <v>238</v>
      </c>
      <c r="E70" s="190" t="s">
        <v>239</v>
      </c>
      <c r="F70" s="189" t="s">
        <v>239</v>
      </c>
      <c r="G70" s="190" t="s">
        <v>239</v>
      </c>
      <c r="H70" s="189" t="s">
        <v>239</v>
      </c>
      <c r="I70" s="190" t="str">
        <f t="shared" si="1"/>
        <v>-</v>
      </c>
      <c r="J70" s="188"/>
    </row>
    <row r="71" spans="1:10" x14ac:dyDescent="0.25">
      <c r="A71" s="188" t="s">
        <v>379</v>
      </c>
      <c r="B71" s="188" t="s">
        <v>380</v>
      </c>
      <c r="C71" s="189" t="s">
        <v>245</v>
      </c>
      <c r="D71" s="189" t="s">
        <v>238</v>
      </c>
      <c r="E71" s="190" t="s">
        <v>239</v>
      </c>
      <c r="F71" s="189" t="s">
        <v>239</v>
      </c>
      <c r="G71" s="190" t="s">
        <v>239</v>
      </c>
      <c r="H71" s="189" t="s">
        <v>239</v>
      </c>
      <c r="I71" s="190" t="str">
        <f t="shared" si="1"/>
        <v>-</v>
      </c>
      <c r="J71" s="188"/>
    </row>
    <row r="72" spans="1:10" x14ac:dyDescent="0.25">
      <c r="A72" s="188" t="s">
        <v>381</v>
      </c>
      <c r="B72" s="188" t="s">
        <v>382</v>
      </c>
      <c r="C72" s="189" t="s">
        <v>245</v>
      </c>
      <c r="D72" s="189" t="s">
        <v>238</v>
      </c>
      <c r="E72" s="190" t="s">
        <v>239</v>
      </c>
      <c r="F72" s="189" t="s">
        <v>239</v>
      </c>
      <c r="G72" s="190" t="s">
        <v>239</v>
      </c>
      <c r="H72" s="189" t="s">
        <v>239</v>
      </c>
      <c r="I72" s="190" t="str">
        <f t="shared" si="1"/>
        <v>-</v>
      </c>
      <c r="J72" s="188"/>
    </row>
    <row r="73" spans="1:10" x14ac:dyDescent="0.25">
      <c r="A73" s="188" t="s">
        <v>383</v>
      </c>
      <c r="B73" s="188" t="s">
        <v>384</v>
      </c>
      <c r="C73" s="189" t="s">
        <v>245</v>
      </c>
      <c r="D73" s="189" t="s">
        <v>238</v>
      </c>
      <c r="E73" s="190" t="s">
        <v>239</v>
      </c>
      <c r="F73" s="189" t="s">
        <v>239</v>
      </c>
      <c r="G73" s="190" t="s">
        <v>239</v>
      </c>
      <c r="H73" s="189" t="s">
        <v>239</v>
      </c>
      <c r="I73" s="190" t="str">
        <f t="shared" si="1"/>
        <v>-</v>
      </c>
      <c r="J73" s="188"/>
    </row>
    <row r="74" spans="1:10" x14ac:dyDescent="0.25">
      <c r="A74" s="188" t="s">
        <v>385</v>
      </c>
      <c r="B74" s="188" t="s">
        <v>386</v>
      </c>
      <c r="C74" s="189" t="s">
        <v>245</v>
      </c>
      <c r="D74" s="189" t="s">
        <v>238</v>
      </c>
      <c r="E74" s="190" t="s">
        <v>239</v>
      </c>
      <c r="F74" s="189" t="s">
        <v>239</v>
      </c>
      <c r="G74" s="190" t="s">
        <v>239</v>
      </c>
      <c r="H74" s="189" t="s">
        <v>239</v>
      </c>
      <c r="I74" s="190" t="str">
        <f t="shared" si="1"/>
        <v>-</v>
      </c>
      <c r="J74" s="188"/>
    </row>
    <row r="75" spans="1:10" x14ac:dyDescent="0.25">
      <c r="A75" s="188" t="s">
        <v>387</v>
      </c>
      <c r="B75" s="188" t="s">
        <v>388</v>
      </c>
      <c r="C75" s="189" t="s">
        <v>245</v>
      </c>
      <c r="D75" s="189" t="s">
        <v>238</v>
      </c>
      <c r="E75" s="190" t="s">
        <v>239</v>
      </c>
      <c r="F75" s="189" t="s">
        <v>239</v>
      </c>
      <c r="G75" s="190" t="s">
        <v>239</v>
      </c>
      <c r="H75" s="189" t="s">
        <v>239</v>
      </c>
      <c r="I75" s="190" t="str">
        <f t="shared" si="1"/>
        <v>-</v>
      </c>
      <c r="J75" s="188"/>
    </row>
    <row r="76" spans="1:10" x14ac:dyDescent="0.25">
      <c r="A76" s="188" t="s">
        <v>389</v>
      </c>
      <c r="B76" s="188" t="s">
        <v>390</v>
      </c>
      <c r="C76" s="189" t="s">
        <v>245</v>
      </c>
      <c r="D76" s="189" t="s">
        <v>238</v>
      </c>
      <c r="E76" s="190" t="s">
        <v>239</v>
      </c>
      <c r="F76" s="189" t="s">
        <v>239</v>
      </c>
      <c r="G76" s="190" t="s">
        <v>239</v>
      </c>
      <c r="H76" s="189" t="s">
        <v>239</v>
      </c>
      <c r="I76" s="190" t="str">
        <f t="shared" si="1"/>
        <v>-</v>
      </c>
      <c r="J76" s="188"/>
    </row>
    <row r="77" spans="1:10" x14ac:dyDescent="0.25">
      <c r="A77" s="188" t="s">
        <v>391</v>
      </c>
      <c r="B77" s="188" t="s">
        <v>392</v>
      </c>
      <c r="C77" s="189" t="s">
        <v>245</v>
      </c>
      <c r="D77" s="189" t="s">
        <v>238</v>
      </c>
      <c r="E77" s="190" t="s">
        <v>239</v>
      </c>
      <c r="F77" s="189" t="s">
        <v>239</v>
      </c>
      <c r="G77" s="190" t="s">
        <v>239</v>
      </c>
      <c r="H77" s="189" t="s">
        <v>239</v>
      </c>
      <c r="I77" s="190" t="str">
        <f t="shared" si="1"/>
        <v>-</v>
      </c>
      <c r="J77" s="188"/>
    </row>
    <row r="78" spans="1:10" x14ac:dyDescent="0.25">
      <c r="A78" s="188" t="s">
        <v>393</v>
      </c>
      <c r="B78" s="188" t="s">
        <v>394</v>
      </c>
      <c r="C78" s="189" t="s">
        <v>245</v>
      </c>
      <c r="D78" s="189" t="s">
        <v>238</v>
      </c>
      <c r="E78" s="190" t="s">
        <v>239</v>
      </c>
      <c r="F78" s="189" t="s">
        <v>239</v>
      </c>
      <c r="G78" s="190" t="s">
        <v>239</v>
      </c>
      <c r="H78" s="189" t="s">
        <v>239</v>
      </c>
      <c r="I78" s="190" t="str">
        <f t="shared" si="1"/>
        <v>-</v>
      </c>
      <c r="J78" s="188"/>
    </row>
    <row r="79" spans="1:10" x14ac:dyDescent="0.25">
      <c r="A79" s="188" t="s">
        <v>395</v>
      </c>
      <c r="B79" s="188" t="s">
        <v>396</v>
      </c>
      <c r="C79" s="189" t="s">
        <v>245</v>
      </c>
      <c r="D79" s="189" t="s">
        <v>238</v>
      </c>
      <c r="E79" s="190" t="s">
        <v>239</v>
      </c>
      <c r="F79" s="189" t="s">
        <v>239</v>
      </c>
      <c r="G79" s="190" t="s">
        <v>239</v>
      </c>
      <c r="H79" s="189" t="s">
        <v>239</v>
      </c>
      <c r="I79" s="190" t="str">
        <f t="shared" si="1"/>
        <v>-</v>
      </c>
      <c r="J79" s="188"/>
    </row>
    <row r="80" spans="1:10" x14ac:dyDescent="0.25">
      <c r="A80" s="188" t="s">
        <v>397</v>
      </c>
      <c r="B80" s="188" t="s">
        <v>398</v>
      </c>
      <c r="C80" s="189" t="s">
        <v>245</v>
      </c>
      <c r="D80" s="189" t="s">
        <v>238</v>
      </c>
      <c r="E80" s="190" t="s">
        <v>239</v>
      </c>
      <c r="F80" s="189" t="s">
        <v>239</v>
      </c>
      <c r="G80" s="190" t="s">
        <v>239</v>
      </c>
      <c r="H80" s="189" t="s">
        <v>239</v>
      </c>
      <c r="I80" s="190" t="str">
        <f t="shared" si="1"/>
        <v>-</v>
      </c>
      <c r="J80" s="188"/>
    </row>
    <row r="81" spans="1:10" x14ac:dyDescent="0.25">
      <c r="A81" s="188" t="s">
        <v>399</v>
      </c>
      <c r="B81" s="188" t="s">
        <v>400</v>
      </c>
      <c r="C81" s="189" t="s">
        <v>245</v>
      </c>
      <c r="D81" s="189" t="s">
        <v>238</v>
      </c>
      <c r="E81" s="190" t="s">
        <v>239</v>
      </c>
      <c r="F81" s="189" t="s">
        <v>239</v>
      </c>
      <c r="G81" s="190" t="s">
        <v>239</v>
      </c>
      <c r="H81" s="189" t="s">
        <v>239</v>
      </c>
      <c r="I81" s="190" t="str">
        <f t="shared" si="1"/>
        <v>-</v>
      </c>
      <c r="J81" s="188"/>
    </row>
    <row r="82" spans="1:10" x14ac:dyDescent="0.25">
      <c r="A82" s="188" t="s">
        <v>401</v>
      </c>
      <c r="B82" s="188" t="s">
        <v>402</v>
      </c>
      <c r="C82" s="189" t="s">
        <v>245</v>
      </c>
      <c r="D82" s="189" t="s">
        <v>238</v>
      </c>
      <c r="E82" s="190" t="s">
        <v>239</v>
      </c>
      <c r="F82" s="189" t="s">
        <v>239</v>
      </c>
      <c r="G82" s="190" t="s">
        <v>239</v>
      </c>
      <c r="H82" s="189" t="s">
        <v>239</v>
      </c>
      <c r="I82" s="190" t="str">
        <f t="shared" si="1"/>
        <v>-</v>
      </c>
      <c r="J82" s="188"/>
    </row>
    <row r="83" spans="1:10" x14ac:dyDescent="0.25">
      <c r="A83" s="188" t="s">
        <v>403</v>
      </c>
      <c r="B83" s="188" t="s">
        <v>404</v>
      </c>
      <c r="C83" s="189" t="s">
        <v>245</v>
      </c>
      <c r="D83" s="189" t="s">
        <v>238</v>
      </c>
      <c r="E83" s="190" t="s">
        <v>239</v>
      </c>
      <c r="F83" s="189" t="s">
        <v>239</v>
      </c>
      <c r="G83" s="190" t="s">
        <v>239</v>
      </c>
      <c r="H83" s="189" t="s">
        <v>239</v>
      </c>
      <c r="I83" s="190" t="str">
        <f t="shared" si="1"/>
        <v>-</v>
      </c>
      <c r="J83" s="188"/>
    </row>
    <row r="84" spans="1:10" x14ac:dyDescent="0.25">
      <c r="A84" s="188" t="s">
        <v>405</v>
      </c>
      <c r="B84" s="188" t="s">
        <v>406</v>
      </c>
      <c r="C84" s="189" t="s">
        <v>251</v>
      </c>
      <c r="D84" s="189" t="s">
        <v>238</v>
      </c>
      <c r="E84" s="190" t="s">
        <v>239</v>
      </c>
      <c r="F84" s="189" t="s">
        <v>239</v>
      </c>
      <c r="G84" s="190" t="s">
        <v>239</v>
      </c>
      <c r="H84" s="189" t="s">
        <v>239</v>
      </c>
      <c r="I84" s="190" t="str">
        <f t="shared" si="1"/>
        <v>-</v>
      </c>
      <c r="J84" s="188"/>
    </row>
    <row r="85" spans="1:10" x14ac:dyDescent="0.25">
      <c r="A85" s="188" t="s">
        <v>407</v>
      </c>
      <c r="B85" s="188" t="s">
        <v>408</v>
      </c>
      <c r="C85" s="189" t="s">
        <v>245</v>
      </c>
      <c r="D85" s="189" t="s">
        <v>238</v>
      </c>
      <c r="E85" s="190" t="s">
        <v>239</v>
      </c>
      <c r="F85" s="189" t="s">
        <v>239</v>
      </c>
      <c r="G85" s="190" t="s">
        <v>239</v>
      </c>
      <c r="H85" s="189" t="s">
        <v>239</v>
      </c>
      <c r="I85" s="190" t="str">
        <f t="shared" si="1"/>
        <v>-</v>
      </c>
      <c r="J85" s="188"/>
    </row>
    <row r="86" spans="1:10" x14ac:dyDescent="0.25">
      <c r="A86" s="188" t="s">
        <v>409</v>
      </c>
      <c r="B86" s="188" t="s">
        <v>410</v>
      </c>
      <c r="C86" s="189" t="s">
        <v>251</v>
      </c>
      <c r="D86" s="189" t="s">
        <v>238</v>
      </c>
      <c r="E86" s="190" t="s">
        <v>239</v>
      </c>
      <c r="F86" s="189" t="s">
        <v>239</v>
      </c>
      <c r="G86" s="190" t="s">
        <v>239</v>
      </c>
      <c r="H86" s="189" t="s">
        <v>239</v>
      </c>
      <c r="I86" s="190" t="str">
        <f t="shared" si="1"/>
        <v>-</v>
      </c>
      <c r="J86" s="188"/>
    </row>
    <row r="87" spans="1:10" x14ac:dyDescent="0.25">
      <c r="A87" s="188" t="s">
        <v>411</v>
      </c>
      <c r="B87" s="188" t="s">
        <v>412</v>
      </c>
      <c r="C87" s="189" t="s">
        <v>237</v>
      </c>
      <c r="D87" s="189" t="s">
        <v>238</v>
      </c>
      <c r="E87" s="190" t="s">
        <v>239</v>
      </c>
      <c r="F87" s="189" t="s">
        <v>239</v>
      </c>
      <c r="G87" s="190" t="s">
        <v>239</v>
      </c>
      <c r="H87" s="189" t="s">
        <v>240</v>
      </c>
      <c r="I87" s="190" t="str">
        <f t="shared" si="1"/>
        <v>ÁNO</v>
      </c>
      <c r="J87" s="188" t="s">
        <v>248</v>
      </c>
    </row>
    <row r="88" spans="1:10" x14ac:dyDescent="0.25">
      <c r="A88" s="188" t="s">
        <v>413</v>
      </c>
      <c r="B88" s="188" t="s">
        <v>414</v>
      </c>
      <c r="C88" s="189" t="s">
        <v>237</v>
      </c>
      <c r="D88" s="189" t="s">
        <v>238</v>
      </c>
      <c r="E88" s="190" t="s">
        <v>239</v>
      </c>
      <c r="F88" s="189" t="s">
        <v>239</v>
      </c>
      <c r="G88" s="190" t="s">
        <v>240</v>
      </c>
      <c r="H88" s="189" t="s">
        <v>240</v>
      </c>
      <c r="I88" s="190" t="str">
        <f t="shared" si="1"/>
        <v>ÁNO</v>
      </c>
      <c r="J88" s="188" t="s">
        <v>248</v>
      </c>
    </row>
    <row r="89" spans="1:10" x14ac:dyDescent="0.25">
      <c r="A89" s="188" t="s">
        <v>415</v>
      </c>
      <c r="B89" s="188" t="s">
        <v>416</v>
      </c>
      <c r="C89" s="189" t="s">
        <v>237</v>
      </c>
      <c r="D89" s="189" t="s">
        <v>238</v>
      </c>
      <c r="E89" s="190" t="s">
        <v>239</v>
      </c>
      <c r="F89" s="189" t="s">
        <v>239</v>
      </c>
      <c r="G89" s="190" t="s">
        <v>239</v>
      </c>
      <c r="H89" s="189" t="s">
        <v>240</v>
      </c>
      <c r="I89" s="190" t="str">
        <f t="shared" si="1"/>
        <v>ÁNO</v>
      </c>
      <c r="J89" s="188" t="s">
        <v>248</v>
      </c>
    </row>
    <row r="90" spans="1:10" x14ac:dyDescent="0.25">
      <c r="A90" s="188" t="s">
        <v>417</v>
      </c>
      <c r="B90" s="188" t="s">
        <v>418</v>
      </c>
      <c r="C90" s="189" t="s">
        <v>251</v>
      </c>
      <c r="D90" s="189" t="s">
        <v>238</v>
      </c>
      <c r="E90" s="190" t="s">
        <v>239</v>
      </c>
      <c r="F90" s="189" t="s">
        <v>239</v>
      </c>
      <c r="G90" s="190" t="s">
        <v>239</v>
      </c>
      <c r="H90" s="189" t="s">
        <v>239</v>
      </c>
      <c r="I90" s="190" t="str">
        <f t="shared" si="1"/>
        <v>-</v>
      </c>
      <c r="J90" s="188"/>
    </row>
    <row r="91" spans="1:10" x14ac:dyDescent="0.25">
      <c r="A91" s="188" t="s">
        <v>419</v>
      </c>
      <c r="B91" s="188" t="s">
        <v>420</v>
      </c>
      <c r="C91" s="189" t="s">
        <v>245</v>
      </c>
      <c r="D91" s="189" t="s">
        <v>238</v>
      </c>
      <c r="E91" s="190" t="s">
        <v>239</v>
      </c>
      <c r="F91" s="189" t="s">
        <v>239</v>
      </c>
      <c r="G91" s="190" t="s">
        <v>239</v>
      </c>
      <c r="H91" s="189" t="s">
        <v>239</v>
      </c>
      <c r="I91" s="190" t="str">
        <f t="shared" si="1"/>
        <v>-</v>
      </c>
      <c r="J91" s="188"/>
    </row>
    <row r="92" spans="1:10" x14ac:dyDescent="0.25">
      <c r="A92" s="188" t="s">
        <v>421</v>
      </c>
      <c r="B92" s="188" t="s">
        <v>422</v>
      </c>
      <c r="C92" s="189" t="s">
        <v>245</v>
      </c>
      <c r="D92" s="189" t="s">
        <v>238</v>
      </c>
      <c r="E92" s="190" t="s">
        <v>239</v>
      </c>
      <c r="F92" s="189" t="s">
        <v>239</v>
      </c>
      <c r="G92" s="190" t="s">
        <v>239</v>
      </c>
      <c r="H92" s="189" t="s">
        <v>239</v>
      </c>
      <c r="I92" s="190" t="str">
        <f t="shared" si="1"/>
        <v>-</v>
      </c>
      <c r="J92" s="188"/>
    </row>
    <row r="93" spans="1:10" x14ac:dyDescent="0.25">
      <c r="A93" s="188" t="s">
        <v>423</v>
      </c>
      <c r="B93" s="188" t="s">
        <v>424</v>
      </c>
      <c r="C93" s="189" t="s">
        <v>245</v>
      </c>
      <c r="D93" s="189" t="s">
        <v>238</v>
      </c>
      <c r="E93" s="190" t="s">
        <v>239</v>
      </c>
      <c r="F93" s="189" t="s">
        <v>239</v>
      </c>
      <c r="G93" s="190" t="s">
        <v>239</v>
      </c>
      <c r="H93" s="189" t="s">
        <v>239</v>
      </c>
      <c r="I93" s="190" t="str">
        <f t="shared" si="1"/>
        <v>-</v>
      </c>
      <c r="J93" s="188"/>
    </row>
    <row r="94" spans="1:10" x14ac:dyDescent="0.25">
      <c r="A94" s="188" t="s">
        <v>425</v>
      </c>
      <c r="B94" s="188" t="s">
        <v>426</v>
      </c>
      <c r="C94" s="189" t="s">
        <v>251</v>
      </c>
      <c r="D94" s="189" t="s">
        <v>238</v>
      </c>
      <c r="E94" s="190" t="s">
        <v>239</v>
      </c>
      <c r="F94" s="189" t="s">
        <v>239</v>
      </c>
      <c r="G94" s="190" t="s">
        <v>239</v>
      </c>
      <c r="H94" s="189" t="s">
        <v>239</v>
      </c>
      <c r="I94" s="190" t="str">
        <f t="shared" si="1"/>
        <v>-</v>
      </c>
      <c r="J94" s="188"/>
    </row>
    <row r="95" spans="1:10" x14ac:dyDescent="0.25">
      <c r="A95" s="188" t="s">
        <v>427</v>
      </c>
      <c r="B95" s="188" t="s">
        <v>428</v>
      </c>
      <c r="C95" s="189" t="s">
        <v>251</v>
      </c>
      <c r="D95" s="189" t="s">
        <v>238</v>
      </c>
      <c r="E95" s="190" t="s">
        <v>239</v>
      </c>
      <c r="F95" s="189" t="s">
        <v>239</v>
      </c>
      <c r="G95" s="190" t="s">
        <v>239</v>
      </c>
      <c r="H95" s="189" t="s">
        <v>239</v>
      </c>
      <c r="I95" s="190" t="str">
        <f t="shared" si="1"/>
        <v>-</v>
      </c>
      <c r="J95" s="188"/>
    </row>
    <row r="96" spans="1:10" x14ac:dyDescent="0.25">
      <c r="A96" s="188" t="s">
        <v>429</v>
      </c>
      <c r="B96" s="188" t="s">
        <v>430</v>
      </c>
      <c r="C96" s="189" t="s">
        <v>251</v>
      </c>
      <c r="D96" s="189" t="s">
        <v>238</v>
      </c>
      <c r="E96" s="190" t="s">
        <v>239</v>
      </c>
      <c r="F96" s="189" t="s">
        <v>239</v>
      </c>
      <c r="G96" s="190" t="s">
        <v>239</v>
      </c>
      <c r="H96" s="189" t="s">
        <v>239</v>
      </c>
      <c r="I96" s="190" t="str">
        <f t="shared" si="1"/>
        <v>-</v>
      </c>
      <c r="J96" s="188"/>
    </row>
    <row r="97" spans="1:10" x14ac:dyDescent="0.25">
      <c r="A97" s="188" t="s">
        <v>431</v>
      </c>
      <c r="B97" s="188" t="s">
        <v>432</v>
      </c>
      <c r="C97" s="189" t="s">
        <v>251</v>
      </c>
      <c r="D97" s="189" t="s">
        <v>238</v>
      </c>
      <c r="E97" s="190" t="s">
        <v>239</v>
      </c>
      <c r="F97" s="189" t="s">
        <v>239</v>
      </c>
      <c r="G97" s="190" t="s">
        <v>239</v>
      </c>
      <c r="H97" s="189" t="s">
        <v>239</v>
      </c>
      <c r="I97" s="190" t="str">
        <f t="shared" si="1"/>
        <v>-</v>
      </c>
      <c r="J97" s="188"/>
    </row>
    <row r="98" spans="1:10" x14ac:dyDescent="0.25">
      <c r="A98" s="188" t="s">
        <v>433</v>
      </c>
      <c r="B98" s="188" t="s">
        <v>434</v>
      </c>
      <c r="C98" s="189" t="s">
        <v>251</v>
      </c>
      <c r="D98" s="189" t="s">
        <v>238</v>
      </c>
      <c r="E98" s="190" t="s">
        <v>239</v>
      </c>
      <c r="F98" s="189" t="s">
        <v>239</v>
      </c>
      <c r="G98" s="190" t="s">
        <v>239</v>
      </c>
      <c r="H98" s="189" t="s">
        <v>239</v>
      </c>
      <c r="I98" s="190" t="str">
        <f t="shared" si="1"/>
        <v>-</v>
      </c>
      <c r="J98" s="188"/>
    </row>
    <row r="99" spans="1:10" x14ac:dyDescent="0.25">
      <c r="A99" s="188" t="s">
        <v>435</v>
      </c>
      <c r="B99" s="188" t="s">
        <v>436</v>
      </c>
      <c r="C99" s="189" t="s">
        <v>251</v>
      </c>
      <c r="D99" s="189" t="s">
        <v>238</v>
      </c>
      <c r="E99" s="190" t="s">
        <v>239</v>
      </c>
      <c r="F99" s="189" t="s">
        <v>239</v>
      </c>
      <c r="G99" s="190" t="s">
        <v>239</v>
      </c>
      <c r="H99" s="189" t="s">
        <v>239</v>
      </c>
      <c r="I99" s="190" t="str">
        <f t="shared" si="1"/>
        <v>-</v>
      </c>
      <c r="J99" s="188"/>
    </row>
    <row r="100" spans="1:10" x14ac:dyDescent="0.25">
      <c r="A100" s="188" t="s">
        <v>437</v>
      </c>
      <c r="B100" s="188" t="s">
        <v>438</v>
      </c>
      <c r="C100" s="189" t="s">
        <v>251</v>
      </c>
      <c r="D100" s="189" t="s">
        <v>238</v>
      </c>
      <c r="E100" s="190" t="s">
        <v>239</v>
      </c>
      <c r="F100" s="189" t="s">
        <v>239</v>
      </c>
      <c r="G100" s="190" t="s">
        <v>239</v>
      </c>
      <c r="H100" s="189" t="s">
        <v>239</v>
      </c>
      <c r="I100" s="190" t="str">
        <f t="shared" si="1"/>
        <v>-</v>
      </c>
      <c r="J100" s="188"/>
    </row>
    <row r="101" spans="1:10" x14ac:dyDescent="0.25">
      <c r="A101" s="188" t="s">
        <v>439</v>
      </c>
      <c r="B101" s="188" t="s">
        <v>440</v>
      </c>
      <c r="C101" s="189" t="s">
        <v>251</v>
      </c>
      <c r="D101" s="189" t="s">
        <v>238</v>
      </c>
      <c r="E101" s="190" t="s">
        <v>239</v>
      </c>
      <c r="F101" s="189" t="s">
        <v>239</v>
      </c>
      <c r="G101" s="190" t="s">
        <v>239</v>
      </c>
      <c r="H101" s="189" t="s">
        <v>239</v>
      </c>
      <c r="I101" s="190" t="str">
        <f t="shared" si="1"/>
        <v>-</v>
      </c>
      <c r="J101" s="188"/>
    </row>
    <row r="102" spans="1:10" x14ac:dyDescent="0.25">
      <c r="A102" s="188" t="s">
        <v>441</v>
      </c>
      <c r="B102" s="188" t="s">
        <v>442</v>
      </c>
      <c r="C102" s="189" t="s">
        <v>251</v>
      </c>
      <c r="D102" s="189" t="s">
        <v>238</v>
      </c>
      <c r="E102" s="190" t="s">
        <v>239</v>
      </c>
      <c r="F102" s="189" t="s">
        <v>239</v>
      </c>
      <c r="G102" s="190" t="s">
        <v>239</v>
      </c>
      <c r="H102" s="189" t="s">
        <v>239</v>
      </c>
      <c r="I102" s="190" t="str">
        <f t="shared" si="1"/>
        <v>-</v>
      </c>
      <c r="J102" s="188"/>
    </row>
    <row r="103" spans="1:10" x14ac:dyDescent="0.25">
      <c r="A103" s="188" t="s">
        <v>443</v>
      </c>
      <c r="B103" s="188" t="s">
        <v>444</v>
      </c>
      <c r="C103" s="189" t="s">
        <v>251</v>
      </c>
      <c r="D103" s="189" t="s">
        <v>238</v>
      </c>
      <c r="E103" s="190" t="s">
        <v>239</v>
      </c>
      <c r="F103" s="189" t="s">
        <v>239</v>
      </c>
      <c r="G103" s="190" t="s">
        <v>239</v>
      </c>
      <c r="H103" s="189" t="s">
        <v>239</v>
      </c>
      <c r="I103" s="190" t="str">
        <f t="shared" si="1"/>
        <v>-</v>
      </c>
      <c r="J103" s="188"/>
    </row>
    <row r="104" spans="1:10" x14ac:dyDescent="0.25">
      <c r="A104" s="188" t="s">
        <v>445</v>
      </c>
      <c r="B104" s="188" t="s">
        <v>446</v>
      </c>
      <c r="C104" s="189" t="s">
        <v>251</v>
      </c>
      <c r="D104" s="189" t="s">
        <v>238</v>
      </c>
      <c r="E104" s="190" t="s">
        <v>239</v>
      </c>
      <c r="F104" s="189" t="s">
        <v>239</v>
      </c>
      <c r="G104" s="190" t="s">
        <v>239</v>
      </c>
      <c r="H104" s="189" t="s">
        <v>239</v>
      </c>
      <c r="I104" s="190" t="str">
        <f t="shared" si="1"/>
        <v>-</v>
      </c>
      <c r="J104" s="188"/>
    </row>
    <row r="105" spans="1:10" x14ac:dyDescent="0.25">
      <c r="A105" s="188" t="s">
        <v>447</v>
      </c>
      <c r="B105" s="188" t="s">
        <v>448</v>
      </c>
      <c r="C105" s="189" t="s">
        <v>245</v>
      </c>
      <c r="D105" s="189" t="s">
        <v>238</v>
      </c>
      <c r="E105" s="190" t="s">
        <v>239</v>
      </c>
      <c r="F105" s="189" t="s">
        <v>239</v>
      </c>
      <c r="G105" s="190" t="s">
        <v>239</v>
      </c>
      <c r="H105" s="189" t="s">
        <v>239</v>
      </c>
      <c r="I105" s="190" t="str">
        <f t="shared" si="1"/>
        <v>-</v>
      </c>
      <c r="J105" s="188"/>
    </row>
    <row r="106" spans="1:10" x14ac:dyDescent="0.25">
      <c r="A106" s="188" t="s">
        <v>449</v>
      </c>
      <c r="B106" s="188" t="s">
        <v>450</v>
      </c>
      <c r="C106" s="189" t="s">
        <v>245</v>
      </c>
      <c r="D106" s="189" t="s">
        <v>238</v>
      </c>
      <c r="E106" s="190" t="s">
        <v>239</v>
      </c>
      <c r="F106" s="189" t="s">
        <v>239</v>
      </c>
      <c r="G106" s="190" t="s">
        <v>239</v>
      </c>
      <c r="H106" s="189" t="s">
        <v>239</v>
      </c>
      <c r="I106" s="190" t="str">
        <f t="shared" si="1"/>
        <v>-</v>
      </c>
      <c r="J106" s="188"/>
    </row>
    <row r="107" spans="1:10" x14ac:dyDescent="0.25">
      <c r="A107" s="188" t="s">
        <v>451</v>
      </c>
      <c r="B107" s="188" t="s">
        <v>452</v>
      </c>
      <c r="C107" s="189" t="s">
        <v>251</v>
      </c>
      <c r="D107" s="189" t="s">
        <v>238</v>
      </c>
      <c r="E107" s="190" t="s">
        <v>239</v>
      </c>
      <c r="F107" s="189" t="s">
        <v>239</v>
      </c>
      <c r="G107" s="190" t="s">
        <v>239</v>
      </c>
      <c r="H107" s="189" t="s">
        <v>239</v>
      </c>
      <c r="I107" s="190" t="str">
        <f t="shared" si="1"/>
        <v>-</v>
      </c>
      <c r="J107" s="188"/>
    </row>
    <row r="108" spans="1:10" x14ac:dyDescent="0.25">
      <c r="A108" s="188" t="s">
        <v>453</v>
      </c>
      <c r="B108" s="188" t="s">
        <v>454</v>
      </c>
      <c r="C108" s="189" t="s">
        <v>251</v>
      </c>
      <c r="D108" s="189" t="s">
        <v>238</v>
      </c>
      <c r="E108" s="190" t="s">
        <v>239</v>
      </c>
      <c r="F108" s="189" t="s">
        <v>239</v>
      </c>
      <c r="G108" s="190" t="s">
        <v>239</v>
      </c>
      <c r="H108" s="189" t="s">
        <v>239</v>
      </c>
      <c r="I108" s="190" t="str">
        <f t="shared" si="1"/>
        <v>-</v>
      </c>
      <c r="J108" s="188"/>
    </row>
    <row r="109" spans="1:10" x14ac:dyDescent="0.25">
      <c r="A109" s="188" t="s">
        <v>455</v>
      </c>
      <c r="B109" s="188" t="s">
        <v>456</v>
      </c>
      <c r="C109" s="189" t="s">
        <v>251</v>
      </c>
      <c r="D109" s="189" t="s">
        <v>238</v>
      </c>
      <c r="E109" s="190" t="s">
        <v>239</v>
      </c>
      <c r="F109" s="189" t="s">
        <v>239</v>
      </c>
      <c r="G109" s="190" t="s">
        <v>239</v>
      </c>
      <c r="H109" s="189" t="s">
        <v>239</v>
      </c>
      <c r="I109" s="190" t="str">
        <f t="shared" si="1"/>
        <v>-</v>
      </c>
      <c r="J109" s="188"/>
    </row>
    <row r="110" spans="1:10" x14ac:dyDescent="0.25">
      <c r="A110" s="188" t="s">
        <v>457</v>
      </c>
      <c r="B110" s="188" t="s">
        <v>458</v>
      </c>
      <c r="C110" s="189" t="s">
        <v>251</v>
      </c>
      <c r="D110" s="189" t="s">
        <v>238</v>
      </c>
      <c r="E110" s="190" t="s">
        <v>239</v>
      </c>
      <c r="F110" s="189" t="s">
        <v>239</v>
      </c>
      <c r="G110" s="190" t="s">
        <v>239</v>
      </c>
      <c r="H110" s="189" t="s">
        <v>239</v>
      </c>
      <c r="I110" s="190" t="str">
        <f t="shared" si="1"/>
        <v>-</v>
      </c>
      <c r="J110" s="188"/>
    </row>
    <row r="111" spans="1:10" x14ac:dyDescent="0.25">
      <c r="A111" s="188" t="s">
        <v>459</v>
      </c>
      <c r="B111" s="188" t="s">
        <v>460</v>
      </c>
      <c r="C111" s="189" t="s">
        <v>237</v>
      </c>
      <c r="D111" s="189" t="s">
        <v>238</v>
      </c>
      <c r="E111" s="190" t="s">
        <v>239</v>
      </c>
      <c r="F111" s="189" t="s">
        <v>239</v>
      </c>
      <c r="G111" s="190" t="s">
        <v>239</v>
      </c>
      <c r="H111" s="189" t="s">
        <v>239</v>
      </c>
      <c r="I111" s="190" t="str">
        <f t="shared" si="1"/>
        <v>-</v>
      </c>
      <c r="J111" s="188"/>
    </row>
    <row r="112" spans="1:10" x14ac:dyDescent="0.25">
      <c r="A112" s="188" t="s">
        <v>461</v>
      </c>
      <c r="B112" s="188" t="s">
        <v>462</v>
      </c>
      <c r="C112" s="189" t="s">
        <v>237</v>
      </c>
      <c r="D112" s="189" t="s">
        <v>238</v>
      </c>
      <c r="E112" s="190" t="s">
        <v>239</v>
      </c>
      <c r="F112" s="189" t="s">
        <v>239</v>
      </c>
      <c r="G112" s="190" t="s">
        <v>239</v>
      </c>
      <c r="H112" s="189" t="s">
        <v>239</v>
      </c>
      <c r="I112" s="190" t="str">
        <f t="shared" si="1"/>
        <v>-</v>
      </c>
      <c r="J112" s="188"/>
    </row>
    <row r="113" spans="1:10" x14ac:dyDescent="0.25">
      <c r="A113" s="188" t="s">
        <v>463</v>
      </c>
      <c r="B113" s="188" t="s">
        <v>464</v>
      </c>
      <c r="C113" s="189" t="s">
        <v>251</v>
      </c>
      <c r="D113" s="189" t="s">
        <v>238</v>
      </c>
      <c r="E113" s="190" t="s">
        <v>239</v>
      </c>
      <c r="F113" s="189" t="s">
        <v>239</v>
      </c>
      <c r="G113" s="190" t="s">
        <v>239</v>
      </c>
      <c r="H113" s="189" t="s">
        <v>239</v>
      </c>
      <c r="I113" s="190" t="str">
        <f t="shared" si="1"/>
        <v>-</v>
      </c>
      <c r="J113" s="188"/>
    </row>
    <row r="114" spans="1:10" x14ac:dyDescent="0.25">
      <c r="A114" s="188" t="s">
        <v>465</v>
      </c>
      <c r="B114" s="188" t="s">
        <v>466</v>
      </c>
      <c r="C114" s="189" t="s">
        <v>245</v>
      </c>
      <c r="D114" s="189" t="s">
        <v>238</v>
      </c>
      <c r="E114" s="190" t="s">
        <v>239</v>
      </c>
      <c r="F114" s="189" t="s">
        <v>239</v>
      </c>
      <c r="G114" s="190" t="s">
        <v>239</v>
      </c>
      <c r="H114" s="189" t="s">
        <v>239</v>
      </c>
      <c r="I114" s="190" t="str">
        <f t="shared" si="1"/>
        <v>-</v>
      </c>
      <c r="J114" s="188"/>
    </row>
    <row r="115" spans="1:10" x14ac:dyDescent="0.25">
      <c r="A115" s="188" t="s">
        <v>467</v>
      </c>
      <c r="B115" s="188" t="s">
        <v>468</v>
      </c>
      <c r="C115" s="189" t="s">
        <v>245</v>
      </c>
      <c r="D115" s="189" t="s">
        <v>238</v>
      </c>
      <c r="E115" s="190" t="s">
        <v>239</v>
      </c>
      <c r="F115" s="189" t="s">
        <v>239</v>
      </c>
      <c r="G115" s="190" t="s">
        <v>239</v>
      </c>
      <c r="H115" s="189" t="s">
        <v>239</v>
      </c>
      <c r="I115" s="190" t="str">
        <f t="shared" si="1"/>
        <v>-</v>
      </c>
      <c r="J115" s="188"/>
    </row>
    <row r="116" spans="1:10" x14ac:dyDescent="0.25">
      <c r="A116" s="188" t="s">
        <v>469</v>
      </c>
      <c r="B116" s="188" t="s">
        <v>468</v>
      </c>
      <c r="C116" s="189" t="s">
        <v>245</v>
      </c>
      <c r="D116" s="189" t="s">
        <v>238</v>
      </c>
      <c r="E116" s="190" t="s">
        <v>239</v>
      </c>
      <c r="F116" s="189" t="s">
        <v>239</v>
      </c>
      <c r="G116" s="190" t="s">
        <v>239</v>
      </c>
      <c r="H116" s="189" t="s">
        <v>239</v>
      </c>
      <c r="I116" s="190" t="str">
        <f t="shared" si="1"/>
        <v>-</v>
      </c>
      <c r="J116" s="188"/>
    </row>
    <row r="117" spans="1:10" x14ac:dyDescent="0.25">
      <c r="A117" s="188" t="s">
        <v>470</v>
      </c>
      <c r="B117" s="188" t="s">
        <v>468</v>
      </c>
      <c r="C117" s="189" t="s">
        <v>245</v>
      </c>
      <c r="D117" s="189" t="s">
        <v>238</v>
      </c>
      <c r="E117" s="190" t="s">
        <v>239</v>
      </c>
      <c r="F117" s="189" t="s">
        <v>239</v>
      </c>
      <c r="G117" s="190" t="s">
        <v>239</v>
      </c>
      <c r="H117" s="189" t="s">
        <v>239</v>
      </c>
      <c r="I117" s="190" t="str">
        <f t="shared" si="1"/>
        <v>-</v>
      </c>
      <c r="J117" s="188"/>
    </row>
    <row r="118" spans="1:10" x14ac:dyDescent="0.25">
      <c r="A118" s="188" t="s">
        <v>471</v>
      </c>
      <c r="B118" s="188" t="s">
        <v>472</v>
      </c>
      <c r="C118" s="189" t="s">
        <v>245</v>
      </c>
      <c r="D118" s="189" t="s">
        <v>238</v>
      </c>
      <c r="E118" s="190" t="s">
        <v>239</v>
      </c>
      <c r="F118" s="189" t="s">
        <v>239</v>
      </c>
      <c r="G118" s="190" t="s">
        <v>239</v>
      </c>
      <c r="H118" s="189" t="s">
        <v>239</v>
      </c>
      <c r="I118" s="190" t="str">
        <f t="shared" si="1"/>
        <v>-</v>
      </c>
      <c r="J118" s="188"/>
    </row>
    <row r="119" spans="1:10" x14ac:dyDescent="0.25">
      <c r="A119" s="188" t="s">
        <v>473</v>
      </c>
      <c r="B119" s="188" t="s">
        <v>474</v>
      </c>
      <c r="C119" s="189" t="s">
        <v>245</v>
      </c>
      <c r="D119" s="189" t="s">
        <v>238</v>
      </c>
      <c r="E119" s="190" t="s">
        <v>239</v>
      </c>
      <c r="F119" s="189" t="s">
        <v>239</v>
      </c>
      <c r="G119" s="190" t="s">
        <v>239</v>
      </c>
      <c r="H119" s="189" t="s">
        <v>239</v>
      </c>
      <c r="I119" s="190" t="str">
        <f t="shared" si="1"/>
        <v>-</v>
      </c>
      <c r="J119" s="188"/>
    </row>
    <row r="120" spans="1:10" x14ac:dyDescent="0.25">
      <c r="A120" s="188" t="s">
        <v>475</v>
      </c>
      <c r="B120" s="188" t="s">
        <v>476</v>
      </c>
      <c r="C120" s="189" t="s">
        <v>245</v>
      </c>
      <c r="D120" s="189" t="s">
        <v>238</v>
      </c>
      <c r="E120" s="190" t="s">
        <v>239</v>
      </c>
      <c r="F120" s="189" t="s">
        <v>239</v>
      </c>
      <c r="G120" s="190" t="s">
        <v>239</v>
      </c>
      <c r="H120" s="189" t="s">
        <v>239</v>
      </c>
      <c r="I120" s="190" t="str">
        <f t="shared" si="1"/>
        <v>-</v>
      </c>
      <c r="J120" s="188"/>
    </row>
    <row r="121" spans="1:10" x14ac:dyDescent="0.25">
      <c r="A121" s="188" t="s">
        <v>477</v>
      </c>
      <c r="B121" s="188" t="s">
        <v>468</v>
      </c>
      <c r="C121" s="189" t="s">
        <v>245</v>
      </c>
      <c r="D121" s="189" t="s">
        <v>238</v>
      </c>
      <c r="E121" s="190" t="s">
        <v>239</v>
      </c>
      <c r="F121" s="189" t="s">
        <v>239</v>
      </c>
      <c r="G121" s="190" t="s">
        <v>239</v>
      </c>
      <c r="H121" s="189" t="s">
        <v>239</v>
      </c>
      <c r="I121" s="190" t="str">
        <f t="shared" si="1"/>
        <v>-</v>
      </c>
      <c r="J121" s="188"/>
    </row>
    <row r="122" spans="1:10" x14ac:dyDescent="0.25">
      <c r="A122" s="188" t="s">
        <v>478</v>
      </c>
      <c r="B122" s="188" t="s">
        <v>468</v>
      </c>
      <c r="C122" s="189" t="s">
        <v>245</v>
      </c>
      <c r="D122" s="189" t="s">
        <v>238</v>
      </c>
      <c r="E122" s="190" t="s">
        <v>239</v>
      </c>
      <c r="F122" s="189" t="s">
        <v>239</v>
      </c>
      <c r="G122" s="190" t="s">
        <v>240</v>
      </c>
      <c r="H122" s="189" t="s">
        <v>239</v>
      </c>
      <c r="I122" s="190" t="str">
        <f t="shared" si="1"/>
        <v>-</v>
      </c>
      <c r="J122" s="188"/>
    </row>
    <row r="123" spans="1:10" x14ac:dyDescent="0.25">
      <c r="A123" s="188" t="s">
        <v>479</v>
      </c>
      <c r="B123" s="188" t="s">
        <v>468</v>
      </c>
      <c r="C123" s="189" t="s">
        <v>245</v>
      </c>
      <c r="D123" s="189" t="s">
        <v>238</v>
      </c>
      <c r="E123" s="190" t="s">
        <v>239</v>
      </c>
      <c r="F123" s="189" t="s">
        <v>239</v>
      </c>
      <c r="G123" s="190" t="s">
        <v>239</v>
      </c>
      <c r="H123" s="189" t="s">
        <v>239</v>
      </c>
      <c r="I123" s="190" t="str">
        <f t="shared" si="1"/>
        <v>-</v>
      </c>
      <c r="J123" s="188"/>
    </row>
    <row r="124" spans="1:10" x14ac:dyDescent="0.25">
      <c r="A124" s="188" t="s">
        <v>480</v>
      </c>
      <c r="B124" s="188" t="s">
        <v>468</v>
      </c>
      <c r="C124" s="189" t="s">
        <v>245</v>
      </c>
      <c r="D124" s="189" t="s">
        <v>238</v>
      </c>
      <c r="E124" s="190" t="s">
        <v>239</v>
      </c>
      <c r="F124" s="189" t="s">
        <v>239</v>
      </c>
      <c r="G124" s="190" t="s">
        <v>239</v>
      </c>
      <c r="H124" s="189" t="s">
        <v>239</v>
      </c>
      <c r="I124" s="190" t="str">
        <f t="shared" si="1"/>
        <v>-</v>
      </c>
      <c r="J124" s="188"/>
    </row>
    <row r="125" spans="1:10" x14ac:dyDescent="0.25">
      <c r="A125" s="188" t="s">
        <v>481</v>
      </c>
      <c r="B125" s="188" t="s">
        <v>468</v>
      </c>
      <c r="C125" s="189" t="s">
        <v>245</v>
      </c>
      <c r="D125" s="189" t="s">
        <v>238</v>
      </c>
      <c r="E125" s="190" t="s">
        <v>239</v>
      </c>
      <c r="F125" s="189" t="s">
        <v>239</v>
      </c>
      <c r="G125" s="190" t="s">
        <v>239</v>
      </c>
      <c r="H125" s="189" t="s">
        <v>239</v>
      </c>
      <c r="I125" s="190" t="str">
        <f t="shared" si="1"/>
        <v>-</v>
      </c>
      <c r="J125" s="188"/>
    </row>
    <row r="126" spans="1:10" x14ac:dyDescent="0.25">
      <c r="A126" s="188" t="s">
        <v>482</v>
      </c>
      <c r="B126" s="188" t="s">
        <v>468</v>
      </c>
      <c r="C126" s="189" t="s">
        <v>245</v>
      </c>
      <c r="D126" s="189" t="s">
        <v>238</v>
      </c>
      <c r="E126" s="190" t="s">
        <v>239</v>
      </c>
      <c r="F126" s="189" t="s">
        <v>239</v>
      </c>
      <c r="G126" s="190" t="s">
        <v>240</v>
      </c>
      <c r="H126" s="189" t="s">
        <v>239</v>
      </c>
      <c r="I126" s="190" t="str">
        <f t="shared" si="1"/>
        <v>-</v>
      </c>
      <c r="J126" s="188"/>
    </row>
    <row r="127" spans="1:10" x14ac:dyDescent="0.25">
      <c r="A127" s="188" t="s">
        <v>483</v>
      </c>
      <c r="B127" s="188" t="s">
        <v>484</v>
      </c>
      <c r="C127" s="189" t="s">
        <v>245</v>
      </c>
      <c r="D127" s="189" t="s">
        <v>238</v>
      </c>
      <c r="E127" s="190" t="s">
        <v>239</v>
      </c>
      <c r="F127" s="189" t="s">
        <v>239</v>
      </c>
      <c r="G127" s="190" t="s">
        <v>240</v>
      </c>
      <c r="H127" s="189" t="s">
        <v>239</v>
      </c>
      <c r="I127" s="190" t="str">
        <f t="shared" si="1"/>
        <v>-</v>
      </c>
      <c r="J127" s="188"/>
    </row>
    <row r="128" spans="1:10" x14ac:dyDescent="0.25">
      <c r="A128" s="188" t="s">
        <v>485</v>
      </c>
      <c r="B128" s="188" t="s">
        <v>486</v>
      </c>
      <c r="C128" s="189" t="s">
        <v>245</v>
      </c>
      <c r="D128" s="189" t="s">
        <v>238</v>
      </c>
      <c r="E128" s="190" t="s">
        <v>239</v>
      </c>
      <c r="F128" s="189" t="s">
        <v>239</v>
      </c>
      <c r="G128" s="190" t="s">
        <v>239</v>
      </c>
      <c r="H128" s="189" t="s">
        <v>239</v>
      </c>
      <c r="I128" s="190" t="str">
        <f t="shared" si="1"/>
        <v>-</v>
      </c>
      <c r="J128" s="188"/>
    </row>
    <row r="129" spans="1:10" x14ac:dyDescent="0.25">
      <c r="A129" s="188" t="s">
        <v>487</v>
      </c>
      <c r="B129" s="188" t="s">
        <v>468</v>
      </c>
      <c r="C129" s="189" t="s">
        <v>245</v>
      </c>
      <c r="D129" s="189" t="s">
        <v>238</v>
      </c>
      <c r="E129" s="190" t="s">
        <v>239</v>
      </c>
      <c r="F129" s="189" t="s">
        <v>239</v>
      </c>
      <c r="G129" s="190" t="s">
        <v>239</v>
      </c>
      <c r="H129" s="189" t="s">
        <v>239</v>
      </c>
      <c r="I129" s="190" t="str">
        <f t="shared" si="1"/>
        <v>-</v>
      </c>
      <c r="J129" s="188"/>
    </row>
    <row r="130" spans="1:10" x14ac:dyDescent="0.25">
      <c r="A130" s="188" t="s">
        <v>488</v>
      </c>
      <c r="B130" s="188" t="s">
        <v>468</v>
      </c>
      <c r="C130" s="189" t="s">
        <v>245</v>
      </c>
      <c r="D130" s="189" t="s">
        <v>238</v>
      </c>
      <c r="E130" s="190" t="s">
        <v>239</v>
      </c>
      <c r="F130" s="189" t="s">
        <v>239</v>
      </c>
      <c r="G130" s="190" t="s">
        <v>239</v>
      </c>
      <c r="H130" s="189" t="s">
        <v>239</v>
      </c>
      <c r="I130" s="190" t="str">
        <f t="shared" si="1"/>
        <v>-</v>
      </c>
      <c r="J130" s="188"/>
    </row>
    <row r="131" spans="1:10" x14ac:dyDescent="0.25">
      <c r="A131" s="188" t="s">
        <v>489</v>
      </c>
      <c r="B131" s="188" t="s">
        <v>490</v>
      </c>
      <c r="C131" s="189" t="s">
        <v>245</v>
      </c>
      <c r="D131" s="189" t="s">
        <v>238</v>
      </c>
      <c r="E131" s="190" t="s">
        <v>239</v>
      </c>
      <c r="F131" s="189" t="s">
        <v>239</v>
      </c>
      <c r="G131" s="190" t="s">
        <v>240</v>
      </c>
      <c r="H131" s="189" t="s">
        <v>239</v>
      </c>
      <c r="I131" s="190" t="str">
        <f t="shared" si="1"/>
        <v>-</v>
      </c>
      <c r="J131" s="188"/>
    </row>
    <row r="132" spans="1:10" x14ac:dyDescent="0.25">
      <c r="A132" s="188" t="s">
        <v>491</v>
      </c>
      <c r="B132" s="188" t="s">
        <v>468</v>
      </c>
      <c r="C132" s="189" t="s">
        <v>245</v>
      </c>
      <c r="D132" s="189" t="s">
        <v>238</v>
      </c>
      <c r="E132" s="190" t="s">
        <v>239</v>
      </c>
      <c r="F132" s="189" t="s">
        <v>239</v>
      </c>
      <c r="G132" s="190" t="s">
        <v>239</v>
      </c>
      <c r="H132" s="189" t="s">
        <v>239</v>
      </c>
      <c r="I132" s="190" t="str">
        <f t="shared" si="1"/>
        <v>-</v>
      </c>
      <c r="J132" s="188"/>
    </row>
    <row r="133" spans="1:10" x14ac:dyDescent="0.25">
      <c r="A133" s="188" t="s">
        <v>492</v>
      </c>
      <c r="B133" s="188" t="s">
        <v>493</v>
      </c>
      <c r="C133" s="189" t="s">
        <v>245</v>
      </c>
      <c r="D133" s="189" t="s">
        <v>238</v>
      </c>
      <c r="E133" s="190" t="s">
        <v>239</v>
      </c>
      <c r="F133" s="189" t="s">
        <v>239</v>
      </c>
      <c r="G133" s="190" t="s">
        <v>239</v>
      </c>
      <c r="H133" s="189" t="s">
        <v>239</v>
      </c>
      <c r="I133" s="190" t="str">
        <f t="shared" ref="I133:I196" si="2">IF(F133=H133,"-","ÁNO")</f>
        <v>-</v>
      </c>
      <c r="J133" s="188"/>
    </row>
    <row r="134" spans="1:10" x14ac:dyDescent="0.25">
      <c r="A134" s="188" t="s">
        <v>494</v>
      </c>
      <c r="B134" s="188" t="s">
        <v>495</v>
      </c>
      <c r="C134" s="189" t="s">
        <v>245</v>
      </c>
      <c r="D134" s="189" t="s">
        <v>238</v>
      </c>
      <c r="E134" s="190" t="s">
        <v>239</v>
      </c>
      <c r="F134" s="189" t="s">
        <v>239</v>
      </c>
      <c r="G134" s="190" t="s">
        <v>240</v>
      </c>
      <c r="H134" s="189" t="s">
        <v>239</v>
      </c>
      <c r="I134" s="190" t="str">
        <f t="shared" si="2"/>
        <v>-</v>
      </c>
      <c r="J134" s="188"/>
    </row>
    <row r="135" spans="1:10" x14ac:dyDescent="0.25">
      <c r="A135" s="188" t="s">
        <v>496</v>
      </c>
      <c r="B135" s="188" t="s">
        <v>497</v>
      </c>
      <c r="C135" s="189" t="s">
        <v>245</v>
      </c>
      <c r="D135" s="189" t="s">
        <v>238</v>
      </c>
      <c r="E135" s="190" t="s">
        <v>239</v>
      </c>
      <c r="F135" s="189" t="s">
        <v>239</v>
      </c>
      <c r="G135" s="190" t="s">
        <v>239</v>
      </c>
      <c r="H135" s="189" t="s">
        <v>239</v>
      </c>
      <c r="I135" s="190" t="str">
        <f t="shared" si="2"/>
        <v>-</v>
      </c>
      <c r="J135" s="188"/>
    </row>
    <row r="136" spans="1:10" x14ac:dyDescent="0.25">
      <c r="A136" s="188" t="s">
        <v>498</v>
      </c>
      <c r="B136" s="188" t="s">
        <v>499</v>
      </c>
      <c r="C136" s="189" t="s">
        <v>245</v>
      </c>
      <c r="D136" s="189" t="s">
        <v>238</v>
      </c>
      <c r="E136" s="190" t="s">
        <v>239</v>
      </c>
      <c r="F136" s="189" t="s">
        <v>239</v>
      </c>
      <c r="G136" s="190" t="s">
        <v>239</v>
      </c>
      <c r="H136" s="189" t="s">
        <v>239</v>
      </c>
      <c r="I136" s="190" t="str">
        <f t="shared" si="2"/>
        <v>-</v>
      </c>
      <c r="J136" s="188"/>
    </row>
    <row r="137" spans="1:10" x14ac:dyDescent="0.25">
      <c r="A137" s="188" t="s">
        <v>500</v>
      </c>
      <c r="B137" s="188" t="s">
        <v>501</v>
      </c>
      <c r="C137" s="189" t="s">
        <v>245</v>
      </c>
      <c r="D137" s="189" t="s">
        <v>238</v>
      </c>
      <c r="E137" s="190" t="s">
        <v>239</v>
      </c>
      <c r="F137" s="189" t="s">
        <v>239</v>
      </c>
      <c r="G137" s="190" t="s">
        <v>239</v>
      </c>
      <c r="H137" s="189" t="s">
        <v>239</v>
      </c>
      <c r="I137" s="190" t="str">
        <f t="shared" si="2"/>
        <v>-</v>
      </c>
      <c r="J137" s="188"/>
    </row>
    <row r="138" spans="1:10" x14ac:dyDescent="0.25">
      <c r="A138" s="188" t="s">
        <v>502</v>
      </c>
      <c r="B138" s="188" t="s">
        <v>503</v>
      </c>
      <c r="C138" s="189" t="s">
        <v>245</v>
      </c>
      <c r="D138" s="189" t="s">
        <v>238</v>
      </c>
      <c r="E138" s="190" t="s">
        <v>239</v>
      </c>
      <c r="F138" s="189" t="s">
        <v>239</v>
      </c>
      <c r="G138" s="190" t="s">
        <v>239</v>
      </c>
      <c r="H138" s="189" t="s">
        <v>239</v>
      </c>
      <c r="I138" s="190" t="str">
        <f t="shared" si="2"/>
        <v>-</v>
      </c>
      <c r="J138" s="188"/>
    </row>
    <row r="139" spans="1:10" x14ac:dyDescent="0.25">
      <c r="A139" s="188" t="s">
        <v>504</v>
      </c>
      <c r="B139" s="188" t="s">
        <v>505</v>
      </c>
      <c r="C139" s="189" t="s">
        <v>245</v>
      </c>
      <c r="D139" s="189" t="s">
        <v>238</v>
      </c>
      <c r="E139" s="190" t="s">
        <v>239</v>
      </c>
      <c r="F139" s="189" t="s">
        <v>239</v>
      </c>
      <c r="G139" s="190" t="s">
        <v>239</v>
      </c>
      <c r="H139" s="189" t="s">
        <v>239</v>
      </c>
      <c r="I139" s="190" t="str">
        <f t="shared" si="2"/>
        <v>-</v>
      </c>
      <c r="J139" s="188"/>
    </row>
    <row r="140" spans="1:10" x14ac:dyDescent="0.25">
      <c r="A140" s="188" t="s">
        <v>506</v>
      </c>
      <c r="B140" s="188" t="s">
        <v>507</v>
      </c>
      <c r="C140" s="189" t="s">
        <v>245</v>
      </c>
      <c r="D140" s="189" t="s">
        <v>238</v>
      </c>
      <c r="E140" s="190" t="s">
        <v>239</v>
      </c>
      <c r="F140" s="189" t="s">
        <v>239</v>
      </c>
      <c r="G140" s="190" t="s">
        <v>240</v>
      </c>
      <c r="H140" s="189" t="s">
        <v>239</v>
      </c>
      <c r="I140" s="190" t="str">
        <f t="shared" si="2"/>
        <v>-</v>
      </c>
      <c r="J140" s="188"/>
    </row>
    <row r="141" spans="1:10" x14ac:dyDescent="0.25">
      <c r="A141" s="188" t="s">
        <v>508</v>
      </c>
      <c r="B141" s="188" t="s">
        <v>509</v>
      </c>
      <c r="C141" s="189" t="s">
        <v>245</v>
      </c>
      <c r="D141" s="189" t="s">
        <v>238</v>
      </c>
      <c r="E141" s="190" t="s">
        <v>239</v>
      </c>
      <c r="F141" s="189" t="s">
        <v>239</v>
      </c>
      <c r="G141" s="190" t="s">
        <v>239</v>
      </c>
      <c r="H141" s="189" t="s">
        <v>239</v>
      </c>
      <c r="I141" s="190" t="str">
        <f t="shared" si="2"/>
        <v>-</v>
      </c>
      <c r="J141" s="188"/>
    </row>
    <row r="142" spans="1:10" x14ac:dyDescent="0.25">
      <c r="A142" s="188" t="s">
        <v>510</v>
      </c>
      <c r="B142" s="188" t="s">
        <v>511</v>
      </c>
      <c r="C142" s="189" t="s">
        <v>245</v>
      </c>
      <c r="D142" s="189" t="s">
        <v>238</v>
      </c>
      <c r="E142" s="190" t="s">
        <v>239</v>
      </c>
      <c r="F142" s="189" t="s">
        <v>239</v>
      </c>
      <c r="G142" s="190" t="s">
        <v>239</v>
      </c>
      <c r="H142" s="189" t="s">
        <v>239</v>
      </c>
      <c r="I142" s="190" t="str">
        <f t="shared" si="2"/>
        <v>-</v>
      </c>
      <c r="J142" s="188"/>
    </row>
    <row r="143" spans="1:10" x14ac:dyDescent="0.25">
      <c r="A143" s="188" t="s">
        <v>512</v>
      </c>
      <c r="B143" s="188" t="s">
        <v>513</v>
      </c>
      <c r="C143" s="189" t="s">
        <v>245</v>
      </c>
      <c r="D143" s="189" t="s">
        <v>238</v>
      </c>
      <c r="E143" s="190" t="s">
        <v>239</v>
      </c>
      <c r="F143" s="189" t="s">
        <v>239</v>
      </c>
      <c r="G143" s="190" t="s">
        <v>239</v>
      </c>
      <c r="H143" s="189" t="s">
        <v>239</v>
      </c>
      <c r="I143" s="190" t="str">
        <f t="shared" si="2"/>
        <v>-</v>
      </c>
      <c r="J143" s="188"/>
    </row>
    <row r="144" spans="1:10" x14ac:dyDescent="0.25">
      <c r="A144" s="188" t="s">
        <v>514</v>
      </c>
      <c r="B144" s="188" t="s">
        <v>515</v>
      </c>
      <c r="C144" s="189" t="s">
        <v>245</v>
      </c>
      <c r="D144" s="189" t="s">
        <v>238</v>
      </c>
      <c r="E144" s="190" t="s">
        <v>239</v>
      </c>
      <c r="F144" s="189" t="s">
        <v>239</v>
      </c>
      <c r="G144" s="190" t="s">
        <v>239</v>
      </c>
      <c r="H144" s="189" t="s">
        <v>239</v>
      </c>
      <c r="I144" s="190" t="str">
        <f t="shared" si="2"/>
        <v>-</v>
      </c>
      <c r="J144" s="188"/>
    </row>
    <row r="145" spans="1:10" x14ac:dyDescent="0.25">
      <c r="A145" s="188" t="s">
        <v>516</v>
      </c>
      <c r="B145" s="188" t="s">
        <v>517</v>
      </c>
      <c r="C145" s="189" t="s">
        <v>245</v>
      </c>
      <c r="D145" s="189" t="s">
        <v>238</v>
      </c>
      <c r="E145" s="190" t="s">
        <v>239</v>
      </c>
      <c r="F145" s="189" t="s">
        <v>239</v>
      </c>
      <c r="G145" s="190" t="s">
        <v>239</v>
      </c>
      <c r="H145" s="189" t="s">
        <v>239</v>
      </c>
      <c r="I145" s="190" t="str">
        <f t="shared" si="2"/>
        <v>-</v>
      </c>
      <c r="J145" s="188"/>
    </row>
    <row r="146" spans="1:10" x14ac:dyDescent="0.25">
      <c r="A146" s="188" t="s">
        <v>518</v>
      </c>
      <c r="B146" s="188" t="s">
        <v>519</v>
      </c>
      <c r="C146" s="189" t="s">
        <v>245</v>
      </c>
      <c r="D146" s="189" t="s">
        <v>238</v>
      </c>
      <c r="E146" s="190" t="s">
        <v>239</v>
      </c>
      <c r="F146" s="189" t="s">
        <v>239</v>
      </c>
      <c r="G146" s="190" t="s">
        <v>239</v>
      </c>
      <c r="H146" s="189" t="s">
        <v>239</v>
      </c>
      <c r="I146" s="190" t="str">
        <f t="shared" si="2"/>
        <v>-</v>
      </c>
      <c r="J146" s="188"/>
    </row>
    <row r="147" spans="1:10" x14ac:dyDescent="0.25">
      <c r="A147" s="188" t="s">
        <v>520</v>
      </c>
      <c r="B147" s="188" t="s">
        <v>521</v>
      </c>
      <c r="C147" s="189" t="s">
        <v>245</v>
      </c>
      <c r="D147" s="189" t="s">
        <v>238</v>
      </c>
      <c r="E147" s="190" t="s">
        <v>239</v>
      </c>
      <c r="F147" s="189" t="s">
        <v>239</v>
      </c>
      <c r="G147" s="190" t="s">
        <v>240</v>
      </c>
      <c r="H147" s="189" t="s">
        <v>239</v>
      </c>
      <c r="I147" s="190" t="str">
        <f t="shared" si="2"/>
        <v>-</v>
      </c>
      <c r="J147" s="188"/>
    </row>
    <row r="148" spans="1:10" x14ac:dyDescent="0.25">
      <c r="A148" s="188" t="s">
        <v>522</v>
      </c>
      <c r="B148" s="188" t="s">
        <v>468</v>
      </c>
      <c r="C148" s="189" t="s">
        <v>245</v>
      </c>
      <c r="D148" s="189" t="s">
        <v>238</v>
      </c>
      <c r="E148" s="190" t="s">
        <v>239</v>
      </c>
      <c r="F148" s="189" t="s">
        <v>239</v>
      </c>
      <c r="G148" s="190" t="s">
        <v>239</v>
      </c>
      <c r="H148" s="189" t="s">
        <v>239</v>
      </c>
      <c r="I148" s="190" t="str">
        <f t="shared" si="2"/>
        <v>-</v>
      </c>
      <c r="J148" s="188"/>
    </row>
    <row r="149" spans="1:10" x14ac:dyDescent="0.25">
      <c r="A149" s="188" t="s">
        <v>523</v>
      </c>
      <c r="B149" s="188" t="s">
        <v>524</v>
      </c>
      <c r="C149" s="189" t="s">
        <v>245</v>
      </c>
      <c r="D149" s="189" t="s">
        <v>238</v>
      </c>
      <c r="E149" s="190" t="s">
        <v>239</v>
      </c>
      <c r="F149" s="189" t="s">
        <v>239</v>
      </c>
      <c r="G149" s="190" t="s">
        <v>239</v>
      </c>
      <c r="H149" s="189" t="s">
        <v>239</v>
      </c>
      <c r="I149" s="190" t="str">
        <f t="shared" si="2"/>
        <v>-</v>
      </c>
      <c r="J149" s="188"/>
    </row>
    <row r="150" spans="1:10" x14ac:dyDescent="0.25">
      <c r="A150" s="188" t="s">
        <v>525</v>
      </c>
      <c r="B150" s="188" t="s">
        <v>526</v>
      </c>
      <c r="C150" s="189" t="s">
        <v>245</v>
      </c>
      <c r="D150" s="189" t="s">
        <v>238</v>
      </c>
      <c r="E150" s="190" t="s">
        <v>239</v>
      </c>
      <c r="F150" s="189" t="s">
        <v>239</v>
      </c>
      <c r="G150" s="190" t="s">
        <v>239</v>
      </c>
      <c r="H150" s="189" t="s">
        <v>239</v>
      </c>
      <c r="I150" s="190" t="str">
        <f t="shared" si="2"/>
        <v>-</v>
      </c>
      <c r="J150" s="188"/>
    </row>
    <row r="151" spans="1:10" x14ac:dyDescent="0.25">
      <c r="A151" s="188" t="s">
        <v>527</v>
      </c>
      <c r="B151" s="188" t="s">
        <v>528</v>
      </c>
      <c r="C151" s="189" t="s">
        <v>245</v>
      </c>
      <c r="D151" s="189" t="s">
        <v>238</v>
      </c>
      <c r="E151" s="190" t="s">
        <v>239</v>
      </c>
      <c r="F151" s="189" t="s">
        <v>239</v>
      </c>
      <c r="G151" s="190" t="s">
        <v>239</v>
      </c>
      <c r="H151" s="189" t="s">
        <v>239</v>
      </c>
      <c r="I151" s="190" t="str">
        <f t="shared" si="2"/>
        <v>-</v>
      </c>
      <c r="J151" s="188"/>
    </row>
    <row r="152" spans="1:10" x14ac:dyDescent="0.25">
      <c r="A152" s="188" t="s">
        <v>529</v>
      </c>
      <c r="B152" s="188" t="s">
        <v>530</v>
      </c>
      <c r="C152" s="189" t="s">
        <v>251</v>
      </c>
      <c r="D152" s="189" t="s">
        <v>238</v>
      </c>
      <c r="E152" s="190" t="s">
        <v>239</v>
      </c>
      <c r="F152" s="189" t="s">
        <v>239</v>
      </c>
      <c r="G152" s="190" t="s">
        <v>239</v>
      </c>
      <c r="H152" s="189" t="s">
        <v>239</v>
      </c>
      <c r="I152" s="190" t="str">
        <f t="shared" si="2"/>
        <v>-</v>
      </c>
      <c r="J152" s="188"/>
    </row>
    <row r="153" spans="1:10" x14ac:dyDescent="0.25">
      <c r="A153" s="188" t="s">
        <v>531</v>
      </c>
      <c r="B153" s="188" t="s">
        <v>532</v>
      </c>
      <c r="C153" s="189" t="s">
        <v>245</v>
      </c>
      <c r="D153" s="189" t="s">
        <v>238</v>
      </c>
      <c r="E153" s="190" t="s">
        <v>239</v>
      </c>
      <c r="F153" s="189" t="s">
        <v>239</v>
      </c>
      <c r="G153" s="190" t="s">
        <v>239</v>
      </c>
      <c r="H153" s="189" t="s">
        <v>239</v>
      </c>
      <c r="I153" s="190" t="str">
        <f t="shared" si="2"/>
        <v>-</v>
      </c>
      <c r="J153" s="188"/>
    </row>
    <row r="154" spans="1:10" x14ac:dyDescent="0.25">
      <c r="A154" s="188" t="s">
        <v>533</v>
      </c>
      <c r="B154" s="188" t="s">
        <v>534</v>
      </c>
      <c r="C154" s="189" t="s">
        <v>245</v>
      </c>
      <c r="D154" s="189" t="s">
        <v>238</v>
      </c>
      <c r="E154" s="190" t="s">
        <v>239</v>
      </c>
      <c r="F154" s="189" t="s">
        <v>239</v>
      </c>
      <c r="G154" s="190" t="s">
        <v>239</v>
      </c>
      <c r="H154" s="189" t="s">
        <v>239</v>
      </c>
      <c r="I154" s="190" t="str">
        <f t="shared" si="2"/>
        <v>-</v>
      </c>
      <c r="J154" s="188"/>
    </row>
    <row r="155" spans="1:10" x14ac:dyDescent="0.25">
      <c r="A155" s="188" t="s">
        <v>535</v>
      </c>
      <c r="B155" s="188" t="s">
        <v>536</v>
      </c>
      <c r="C155" s="189" t="s">
        <v>245</v>
      </c>
      <c r="D155" s="189" t="s">
        <v>238</v>
      </c>
      <c r="E155" s="190" t="s">
        <v>239</v>
      </c>
      <c r="F155" s="189" t="s">
        <v>239</v>
      </c>
      <c r="G155" s="190" t="s">
        <v>239</v>
      </c>
      <c r="H155" s="189" t="s">
        <v>239</v>
      </c>
      <c r="I155" s="190" t="str">
        <f t="shared" si="2"/>
        <v>-</v>
      </c>
      <c r="J155" s="188"/>
    </row>
    <row r="156" spans="1:10" x14ac:dyDescent="0.25">
      <c r="A156" s="188" t="s">
        <v>537</v>
      </c>
      <c r="B156" s="188" t="s">
        <v>538</v>
      </c>
      <c r="C156" s="189" t="s">
        <v>245</v>
      </c>
      <c r="D156" s="189" t="s">
        <v>238</v>
      </c>
      <c r="E156" s="190" t="s">
        <v>239</v>
      </c>
      <c r="F156" s="189" t="s">
        <v>239</v>
      </c>
      <c r="G156" s="190" t="s">
        <v>239</v>
      </c>
      <c r="H156" s="189" t="s">
        <v>239</v>
      </c>
      <c r="I156" s="190" t="str">
        <f t="shared" si="2"/>
        <v>-</v>
      </c>
      <c r="J156" s="188"/>
    </row>
    <row r="157" spans="1:10" x14ac:dyDescent="0.25">
      <c r="A157" s="188" t="s">
        <v>539</v>
      </c>
      <c r="B157" s="188" t="s">
        <v>540</v>
      </c>
      <c r="C157" s="189" t="s">
        <v>245</v>
      </c>
      <c r="D157" s="189" t="s">
        <v>238</v>
      </c>
      <c r="E157" s="190" t="s">
        <v>239</v>
      </c>
      <c r="F157" s="189" t="s">
        <v>239</v>
      </c>
      <c r="G157" s="190" t="s">
        <v>239</v>
      </c>
      <c r="H157" s="189" t="s">
        <v>239</v>
      </c>
      <c r="I157" s="190" t="str">
        <f t="shared" si="2"/>
        <v>-</v>
      </c>
      <c r="J157" s="188"/>
    </row>
    <row r="158" spans="1:10" x14ac:dyDescent="0.25">
      <c r="A158" s="188" t="s">
        <v>541</v>
      </c>
      <c r="B158" s="188" t="s">
        <v>542</v>
      </c>
      <c r="C158" s="189" t="s">
        <v>245</v>
      </c>
      <c r="D158" s="189" t="s">
        <v>238</v>
      </c>
      <c r="E158" s="190" t="s">
        <v>239</v>
      </c>
      <c r="F158" s="189" t="s">
        <v>239</v>
      </c>
      <c r="G158" s="190" t="s">
        <v>239</v>
      </c>
      <c r="H158" s="189" t="s">
        <v>239</v>
      </c>
      <c r="I158" s="190" t="str">
        <f t="shared" si="2"/>
        <v>-</v>
      </c>
      <c r="J158" s="188"/>
    </row>
    <row r="159" spans="1:10" x14ac:dyDescent="0.25">
      <c r="A159" s="188" t="s">
        <v>543</v>
      </c>
      <c r="B159" s="188" t="s">
        <v>542</v>
      </c>
      <c r="C159" s="189" t="s">
        <v>245</v>
      </c>
      <c r="D159" s="189" t="s">
        <v>238</v>
      </c>
      <c r="E159" s="190" t="s">
        <v>239</v>
      </c>
      <c r="F159" s="189" t="s">
        <v>239</v>
      </c>
      <c r="G159" s="190" t="s">
        <v>239</v>
      </c>
      <c r="H159" s="189" t="s">
        <v>239</v>
      </c>
      <c r="I159" s="190" t="str">
        <f t="shared" si="2"/>
        <v>-</v>
      </c>
      <c r="J159" s="188"/>
    </row>
    <row r="160" spans="1:10" x14ac:dyDescent="0.25">
      <c r="A160" s="188" t="s">
        <v>544</v>
      </c>
      <c r="B160" s="188" t="s">
        <v>542</v>
      </c>
      <c r="C160" s="189" t="s">
        <v>245</v>
      </c>
      <c r="D160" s="189" t="s">
        <v>238</v>
      </c>
      <c r="E160" s="190" t="s">
        <v>239</v>
      </c>
      <c r="F160" s="189" t="s">
        <v>239</v>
      </c>
      <c r="G160" s="190" t="s">
        <v>239</v>
      </c>
      <c r="H160" s="189" t="s">
        <v>239</v>
      </c>
      <c r="I160" s="190" t="str">
        <f t="shared" si="2"/>
        <v>-</v>
      </c>
      <c r="J160" s="188"/>
    </row>
    <row r="161" spans="1:10" x14ac:dyDescent="0.25">
      <c r="A161" s="188" t="s">
        <v>545</v>
      </c>
      <c r="B161" s="188" t="s">
        <v>546</v>
      </c>
      <c r="C161" s="189" t="s">
        <v>245</v>
      </c>
      <c r="D161" s="189" t="s">
        <v>238</v>
      </c>
      <c r="E161" s="190" t="s">
        <v>239</v>
      </c>
      <c r="F161" s="189" t="s">
        <v>239</v>
      </c>
      <c r="G161" s="190" t="s">
        <v>239</v>
      </c>
      <c r="H161" s="189" t="s">
        <v>239</v>
      </c>
      <c r="I161" s="190" t="str">
        <f t="shared" si="2"/>
        <v>-</v>
      </c>
      <c r="J161" s="188"/>
    </row>
    <row r="162" spans="1:10" x14ac:dyDescent="0.25">
      <c r="A162" s="188" t="s">
        <v>547</v>
      </c>
      <c r="B162" s="188" t="s">
        <v>548</v>
      </c>
      <c r="C162" s="189" t="s">
        <v>549</v>
      </c>
      <c r="D162" s="189" t="s">
        <v>238</v>
      </c>
      <c r="E162" s="190" t="s">
        <v>239</v>
      </c>
      <c r="F162" s="189" t="s">
        <v>239</v>
      </c>
      <c r="G162" s="190" t="s">
        <v>239</v>
      </c>
      <c r="H162" s="189" t="s">
        <v>239</v>
      </c>
      <c r="I162" s="190" t="str">
        <f t="shared" si="2"/>
        <v>-</v>
      </c>
      <c r="J162" s="188"/>
    </row>
    <row r="163" spans="1:10" x14ac:dyDescent="0.25">
      <c r="A163" s="188" t="s">
        <v>550</v>
      </c>
      <c r="B163" s="188" t="s">
        <v>551</v>
      </c>
      <c r="C163" s="189" t="s">
        <v>549</v>
      </c>
      <c r="D163" s="189" t="s">
        <v>238</v>
      </c>
      <c r="E163" s="190" t="s">
        <v>239</v>
      </c>
      <c r="F163" s="189" t="s">
        <v>239</v>
      </c>
      <c r="G163" s="190" t="s">
        <v>239</v>
      </c>
      <c r="H163" s="189" t="s">
        <v>239</v>
      </c>
      <c r="I163" s="190" t="str">
        <f t="shared" si="2"/>
        <v>-</v>
      </c>
      <c r="J163" s="188"/>
    </row>
    <row r="164" spans="1:10" x14ac:dyDescent="0.25">
      <c r="A164" s="188" t="s">
        <v>552</v>
      </c>
      <c r="B164" s="188" t="s">
        <v>553</v>
      </c>
      <c r="C164" s="189" t="s">
        <v>549</v>
      </c>
      <c r="D164" s="189" t="s">
        <v>238</v>
      </c>
      <c r="E164" s="190" t="s">
        <v>239</v>
      </c>
      <c r="F164" s="189" t="s">
        <v>239</v>
      </c>
      <c r="G164" s="190" t="s">
        <v>239</v>
      </c>
      <c r="H164" s="189" t="s">
        <v>239</v>
      </c>
      <c r="I164" s="190" t="str">
        <f t="shared" si="2"/>
        <v>-</v>
      </c>
      <c r="J164" s="188"/>
    </row>
    <row r="165" spans="1:10" x14ac:dyDescent="0.25">
      <c r="A165" s="188" t="s">
        <v>554</v>
      </c>
      <c r="B165" s="188" t="s">
        <v>555</v>
      </c>
      <c r="C165" s="189" t="s">
        <v>549</v>
      </c>
      <c r="D165" s="189" t="s">
        <v>238</v>
      </c>
      <c r="E165" s="190" t="s">
        <v>239</v>
      </c>
      <c r="F165" s="189" t="s">
        <v>239</v>
      </c>
      <c r="G165" s="190" t="s">
        <v>239</v>
      </c>
      <c r="H165" s="189" t="s">
        <v>239</v>
      </c>
      <c r="I165" s="190" t="str">
        <f t="shared" si="2"/>
        <v>-</v>
      </c>
      <c r="J165" s="188"/>
    </row>
    <row r="166" spans="1:10" x14ac:dyDescent="0.25">
      <c r="A166" s="188" t="s">
        <v>556</v>
      </c>
      <c r="B166" s="188" t="s">
        <v>557</v>
      </c>
      <c r="C166" s="189" t="s">
        <v>549</v>
      </c>
      <c r="D166" s="189" t="s">
        <v>238</v>
      </c>
      <c r="E166" s="190" t="s">
        <v>239</v>
      </c>
      <c r="F166" s="189" t="s">
        <v>239</v>
      </c>
      <c r="G166" s="190" t="s">
        <v>239</v>
      </c>
      <c r="H166" s="189" t="s">
        <v>239</v>
      </c>
      <c r="I166" s="190" t="str">
        <f t="shared" si="2"/>
        <v>-</v>
      </c>
      <c r="J166" s="188"/>
    </row>
    <row r="167" spans="1:10" x14ac:dyDescent="0.25">
      <c r="A167" s="188" t="s">
        <v>558</v>
      </c>
      <c r="B167" s="188" t="s">
        <v>559</v>
      </c>
      <c r="C167" s="189" t="s">
        <v>549</v>
      </c>
      <c r="D167" s="189" t="s">
        <v>238</v>
      </c>
      <c r="E167" s="190" t="s">
        <v>239</v>
      </c>
      <c r="F167" s="189" t="s">
        <v>239</v>
      </c>
      <c r="G167" s="190" t="s">
        <v>239</v>
      </c>
      <c r="H167" s="189" t="s">
        <v>239</v>
      </c>
      <c r="I167" s="190" t="str">
        <f t="shared" si="2"/>
        <v>-</v>
      </c>
      <c r="J167" s="188"/>
    </row>
    <row r="168" spans="1:10" x14ac:dyDescent="0.25">
      <c r="A168" s="188" t="s">
        <v>560</v>
      </c>
      <c r="B168" s="188" t="s">
        <v>561</v>
      </c>
      <c r="C168" s="189" t="s">
        <v>549</v>
      </c>
      <c r="D168" s="189" t="s">
        <v>238</v>
      </c>
      <c r="E168" s="190" t="s">
        <v>239</v>
      </c>
      <c r="F168" s="189" t="s">
        <v>239</v>
      </c>
      <c r="G168" s="190" t="s">
        <v>239</v>
      </c>
      <c r="H168" s="189" t="s">
        <v>239</v>
      </c>
      <c r="I168" s="190" t="str">
        <f t="shared" si="2"/>
        <v>-</v>
      </c>
      <c r="J168" s="188"/>
    </row>
    <row r="169" spans="1:10" x14ac:dyDescent="0.25">
      <c r="A169" s="188" t="s">
        <v>562</v>
      </c>
      <c r="B169" s="188" t="s">
        <v>563</v>
      </c>
      <c r="C169" s="189" t="s">
        <v>549</v>
      </c>
      <c r="D169" s="189" t="s">
        <v>238</v>
      </c>
      <c r="E169" s="190" t="s">
        <v>239</v>
      </c>
      <c r="F169" s="189" t="s">
        <v>239</v>
      </c>
      <c r="G169" s="190" t="s">
        <v>239</v>
      </c>
      <c r="H169" s="189" t="s">
        <v>239</v>
      </c>
      <c r="I169" s="190" t="str">
        <f t="shared" si="2"/>
        <v>-</v>
      </c>
      <c r="J169" s="188"/>
    </row>
    <row r="170" spans="1:10" x14ac:dyDescent="0.25">
      <c r="A170" s="188" t="s">
        <v>564</v>
      </c>
      <c r="B170" s="188" t="s">
        <v>565</v>
      </c>
      <c r="C170" s="189" t="s">
        <v>549</v>
      </c>
      <c r="D170" s="189" t="s">
        <v>238</v>
      </c>
      <c r="E170" s="190" t="s">
        <v>239</v>
      </c>
      <c r="F170" s="189" t="s">
        <v>239</v>
      </c>
      <c r="G170" s="190" t="s">
        <v>239</v>
      </c>
      <c r="H170" s="189" t="s">
        <v>239</v>
      </c>
      <c r="I170" s="190" t="str">
        <f t="shared" si="2"/>
        <v>-</v>
      </c>
      <c r="J170" s="188"/>
    </row>
    <row r="171" spans="1:10" x14ac:dyDescent="0.25">
      <c r="A171" s="188" t="s">
        <v>566</v>
      </c>
      <c r="B171" s="188" t="s">
        <v>567</v>
      </c>
      <c r="C171" s="189" t="s">
        <v>549</v>
      </c>
      <c r="D171" s="189" t="s">
        <v>238</v>
      </c>
      <c r="E171" s="190" t="s">
        <v>239</v>
      </c>
      <c r="F171" s="189" t="s">
        <v>239</v>
      </c>
      <c r="G171" s="190" t="s">
        <v>239</v>
      </c>
      <c r="H171" s="189" t="s">
        <v>239</v>
      </c>
      <c r="I171" s="190" t="str">
        <f t="shared" si="2"/>
        <v>-</v>
      </c>
      <c r="J171" s="188"/>
    </row>
    <row r="172" spans="1:10" x14ac:dyDescent="0.25">
      <c r="A172" s="188" t="s">
        <v>568</v>
      </c>
      <c r="B172" s="188" t="s">
        <v>569</v>
      </c>
      <c r="C172" s="189" t="s">
        <v>549</v>
      </c>
      <c r="D172" s="189" t="s">
        <v>238</v>
      </c>
      <c r="E172" s="190" t="s">
        <v>239</v>
      </c>
      <c r="F172" s="189" t="s">
        <v>239</v>
      </c>
      <c r="G172" s="190" t="s">
        <v>239</v>
      </c>
      <c r="H172" s="189" t="s">
        <v>239</v>
      </c>
      <c r="I172" s="190" t="str">
        <f t="shared" si="2"/>
        <v>-</v>
      </c>
      <c r="J172" s="188"/>
    </row>
    <row r="173" spans="1:10" x14ac:dyDescent="0.25">
      <c r="A173" s="188" t="s">
        <v>570</v>
      </c>
      <c r="B173" s="188" t="s">
        <v>571</v>
      </c>
      <c r="C173" s="189" t="s">
        <v>549</v>
      </c>
      <c r="D173" s="189" t="s">
        <v>238</v>
      </c>
      <c r="E173" s="190" t="s">
        <v>239</v>
      </c>
      <c r="F173" s="189" t="s">
        <v>239</v>
      </c>
      <c r="G173" s="190" t="s">
        <v>239</v>
      </c>
      <c r="H173" s="189" t="s">
        <v>239</v>
      </c>
      <c r="I173" s="190" t="str">
        <f t="shared" si="2"/>
        <v>-</v>
      </c>
      <c r="J173" s="188"/>
    </row>
    <row r="174" spans="1:10" x14ac:dyDescent="0.25">
      <c r="A174" s="188" t="s">
        <v>572</v>
      </c>
      <c r="B174" s="188" t="s">
        <v>573</v>
      </c>
      <c r="C174" s="189" t="s">
        <v>549</v>
      </c>
      <c r="D174" s="189" t="s">
        <v>238</v>
      </c>
      <c r="E174" s="190" t="s">
        <v>239</v>
      </c>
      <c r="F174" s="189" t="s">
        <v>239</v>
      </c>
      <c r="G174" s="190" t="s">
        <v>239</v>
      </c>
      <c r="H174" s="189" t="s">
        <v>239</v>
      </c>
      <c r="I174" s="190" t="str">
        <f t="shared" si="2"/>
        <v>-</v>
      </c>
      <c r="J174" s="188"/>
    </row>
    <row r="175" spans="1:10" x14ac:dyDescent="0.25">
      <c r="A175" s="188" t="s">
        <v>574</v>
      </c>
      <c r="B175" s="188" t="s">
        <v>575</v>
      </c>
      <c r="C175" s="189" t="s">
        <v>549</v>
      </c>
      <c r="D175" s="189" t="s">
        <v>238</v>
      </c>
      <c r="E175" s="190" t="s">
        <v>239</v>
      </c>
      <c r="F175" s="189" t="s">
        <v>239</v>
      </c>
      <c r="G175" s="190" t="s">
        <v>239</v>
      </c>
      <c r="H175" s="189" t="s">
        <v>239</v>
      </c>
      <c r="I175" s="190" t="str">
        <f t="shared" si="2"/>
        <v>-</v>
      </c>
      <c r="J175" s="188"/>
    </row>
    <row r="176" spans="1:10" x14ac:dyDescent="0.25">
      <c r="A176" s="188" t="s">
        <v>576</v>
      </c>
      <c r="B176" s="188" t="s">
        <v>577</v>
      </c>
      <c r="C176" s="189" t="s">
        <v>549</v>
      </c>
      <c r="D176" s="189" t="s">
        <v>238</v>
      </c>
      <c r="E176" s="190" t="s">
        <v>239</v>
      </c>
      <c r="F176" s="189" t="s">
        <v>239</v>
      </c>
      <c r="G176" s="190" t="s">
        <v>239</v>
      </c>
      <c r="H176" s="189" t="s">
        <v>239</v>
      </c>
      <c r="I176" s="190" t="str">
        <f t="shared" si="2"/>
        <v>-</v>
      </c>
      <c r="J176" s="188"/>
    </row>
    <row r="177" spans="1:10" x14ac:dyDescent="0.25">
      <c r="A177" s="188" t="s">
        <v>578</v>
      </c>
      <c r="B177" s="188" t="s">
        <v>579</v>
      </c>
      <c r="C177" s="189" t="s">
        <v>549</v>
      </c>
      <c r="D177" s="189" t="s">
        <v>238</v>
      </c>
      <c r="E177" s="190" t="s">
        <v>239</v>
      </c>
      <c r="F177" s="189" t="s">
        <v>239</v>
      </c>
      <c r="G177" s="190" t="s">
        <v>239</v>
      </c>
      <c r="H177" s="189" t="s">
        <v>239</v>
      </c>
      <c r="I177" s="190" t="str">
        <f t="shared" si="2"/>
        <v>-</v>
      </c>
      <c r="J177" s="188"/>
    </row>
    <row r="178" spans="1:10" x14ac:dyDescent="0.25">
      <c r="A178" s="188" t="s">
        <v>580</v>
      </c>
      <c r="B178" s="188" t="s">
        <v>581</v>
      </c>
      <c r="C178" s="189" t="s">
        <v>549</v>
      </c>
      <c r="D178" s="189" t="s">
        <v>238</v>
      </c>
      <c r="E178" s="190" t="s">
        <v>239</v>
      </c>
      <c r="F178" s="189" t="s">
        <v>239</v>
      </c>
      <c r="G178" s="190" t="s">
        <v>239</v>
      </c>
      <c r="H178" s="189" t="s">
        <v>239</v>
      </c>
      <c r="I178" s="190" t="str">
        <f t="shared" si="2"/>
        <v>-</v>
      </c>
      <c r="J178" s="188"/>
    </row>
    <row r="179" spans="1:10" x14ac:dyDescent="0.25">
      <c r="A179" s="188" t="s">
        <v>582</v>
      </c>
      <c r="B179" s="188" t="s">
        <v>583</v>
      </c>
      <c r="C179" s="189" t="s">
        <v>245</v>
      </c>
      <c r="D179" s="189" t="s">
        <v>238</v>
      </c>
      <c r="E179" s="190" t="s">
        <v>239</v>
      </c>
      <c r="F179" s="189" t="s">
        <v>239</v>
      </c>
      <c r="G179" s="190" t="s">
        <v>239</v>
      </c>
      <c r="H179" s="189" t="s">
        <v>239</v>
      </c>
      <c r="I179" s="190" t="str">
        <f t="shared" si="2"/>
        <v>-</v>
      </c>
      <c r="J179" s="188"/>
    </row>
    <row r="180" spans="1:10" x14ac:dyDescent="0.25">
      <c r="A180" s="188" t="s">
        <v>584</v>
      </c>
      <c r="B180" s="188" t="s">
        <v>585</v>
      </c>
      <c r="C180" s="189" t="s">
        <v>251</v>
      </c>
      <c r="D180" s="189" t="s">
        <v>238</v>
      </c>
      <c r="E180" s="190" t="s">
        <v>239</v>
      </c>
      <c r="F180" s="189" t="s">
        <v>239</v>
      </c>
      <c r="G180" s="190" t="s">
        <v>239</v>
      </c>
      <c r="H180" s="189" t="s">
        <v>240</v>
      </c>
      <c r="I180" s="190" t="str">
        <f t="shared" si="2"/>
        <v>ÁNO</v>
      </c>
      <c r="J180" s="188" t="s">
        <v>248</v>
      </c>
    </row>
    <row r="181" spans="1:10" x14ac:dyDescent="0.25">
      <c r="A181" s="188" t="s">
        <v>586</v>
      </c>
      <c r="B181" s="188" t="s">
        <v>587</v>
      </c>
      <c r="C181" s="189" t="s">
        <v>245</v>
      </c>
      <c r="D181" s="189" t="s">
        <v>238</v>
      </c>
      <c r="E181" s="190" t="s">
        <v>239</v>
      </c>
      <c r="F181" s="189" t="s">
        <v>239</v>
      </c>
      <c r="G181" s="190" t="s">
        <v>239</v>
      </c>
      <c r="H181" s="189" t="s">
        <v>239</v>
      </c>
      <c r="I181" s="190" t="str">
        <f t="shared" si="2"/>
        <v>-</v>
      </c>
      <c r="J181" s="188"/>
    </row>
    <row r="182" spans="1:10" x14ac:dyDescent="0.25">
      <c r="A182" s="188" t="s">
        <v>588</v>
      </c>
      <c r="B182" s="188" t="s">
        <v>589</v>
      </c>
      <c r="C182" s="189" t="s">
        <v>237</v>
      </c>
      <c r="D182" s="189" t="s">
        <v>238</v>
      </c>
      <c r="E182" s="190" t="s">
        <v>239</v>
      </c>
      <c r="F182" s="189" t="s">
        <v>239</v>
      </c>
      <c r="G182" s="190" t="s">
        <v>240</v>
      </c>
      <c r="H182" s="189" t="s">
        <v>240</v>
      </c>
      <c r="I182" s="190" t="str">
        <f t="shared" si="2"/>
        <v>ÁNO</v>
      </c>
      <c r="J182" s="188" t="s">
        <v>248</v>
      </c>
    </row>
    <row r="183" spans="1:10" x14ac:dyDescent="0.25">
      <c r="A183" s="188" t="s">
        <v>590</v>
      </c>
      <c r="B183" s="188" t="s">
        <v>591</v>
      </c>
      <c r="C183" s="189" t="s">
        <v>245</v>
      </c>
      <c r="D183" s="189" t="s">
        <v>238</v>
      </c>
      <c r="E183" s="190" t="s">
        <v>239</v>
      </c>
      <c r="F183" s="189" t="s">
        <v>239</v>
      </c>
      <c r="G183" s="190" t="s">
        <v>239</v>
      </c>
      <c r="H183" s="189" t="s">
        <v>239</v>
      </c>
      <c r="I183" s="190" t="str">
        <f t="shared" si="2"/>
        <v>-</v>
      </c>
      <c r="J183" s="188"/>
    </row>
    <row r="184" spans="1:10" x14ac:dyDescent="0.25">
      <c r="A184" s="188" t="s">
        <v>592</v>
      </c>
      <c r="B184" s="188" t="s">
        <v>593</v>
      </c>
      <c r="C184" s="189" t="s">
        <v>245</v>
      </c>
      <c r="D184" s="189" t="s">
        <v>238</v>
      </c>
      <c r="E184" s="190" t="s">
        <v>239</v>
      </c>
      <c r="F184" s="189" t="s">
        <v>239</v>
      </c>
      <c r="G184" s="190" t="s">
        <v>239</v>
      </c>
      <c r="H184" s="189" t="s">
        <v>239</v>
      </c>
      <c r="I184" s="190" t="str">
        <f t="shared" si="2"/>
        <v>-</v>
      </c>
      <c r="J184" s="188"/>
    </row>
    <row r="185" spans="1:10" x14ac:dyDescent="0.25">
      <c r="A185" s="188" t="s">
        <v>594</v>
      </c>
      <c r="B185" s="188" t="s">
        <v>595</v>
      </c>
      <c r="C185" s="189" t="s">
        <v>245</v>
      </c>
      <c r="D185" s="189" t="s">
        <v>238</v>
      </c>
      <c r="E185" s="190" t="s">
        <v>239</v>
      </c>
      <c r="F185" s="189" t="s">
        <v>239</v>
      </c>
      <c r="G185" s="190" t="s">
        <v>239</v>
      </c>
      <c r="H185" s="189" t="s">
        <v>239</v>
      </c>
      <c r="I185" s="190" t="str">
        <f t="shared" si="2"/>
        <v>-</v>
      </c>
      <c r="J185" s="188"/>
    </row>
    <row r="186" spans="1:10" x14ac:dyDescent="0.25">
      <c r="A186" s="188" t="s">
        <v>596</v>
      </c>
      <c r="B186" s="188" t="s">
        <v>597</v>
      </c>
      <c r="C186" s="189" t="s">
        <v>245</v>
      </c>
      <c r="D186" s="189" t="s">
        <v>238</v>
      </c>
      <c r="E186" s="190" t="s">
        <v>239</v>
      </c>
      <c r="F186" s="189" t="s">
        <v>239</v>
      </c>
      <c r="G186" s="190" t="s">
        <v>239</v>
      </c>
      <c r="H186" s="189" t="s">
        <v>239</v>
      </c>
      <c r="I186" s="190" t="str">
        <f t="shared" si="2"/>
        <v>-</v>
      </c>
      <c r="J186" s="188"/>
    </row>
    <row r="187" spans="1:10" x14ac:dyDescent="0.25">
      <c r="A187" s="188" t="s">
        <v>598</v>
      </c>
      <c r="B187" s="188" t="s">
        <v>599</v>
      </c>
      <c r="C187" s="189" t="s">
        <v>245</v>
      </c>
      <c r="D187" s="189" t="s">
        <v>238</v>
      </c>
      <c r="E187" s="190" t="s">
        <v>239</v>
      </c>
      <c r="F187" s="189" t="s">
        <v>239</v>
      </c>
      <c r="G187" s="190" t="s">
        <v>239</v>
      </c>
      <c r="H187" s="189" t="s">
        <v>239</v>
      </c>
      <c r="I187" s="190" t="str">
        <f t="shared" si="2"/>
        <v>-</v>
      </c>
      <c r="J187" s="188"/>
    </row>
    <row r="188" spans="1:10" x14ac:dyDescent="0.25">
      <c r="A188" s="188" t="s">
        <v>600</v>
      </c>
      <c r="B188" s="188" t="s">
        <v>601</v>
      </c>
      <c r="C188" s="189" t="s">
        <v>245</v>
      </c>
      <c r="D188" s="189" t="s">
        <v>238</v>
      </c>
      <c r="E188" s="190" t="s">
        <v>239</v>
      </c>
      <c r="F188" s="189" t="s">
        <v>239</v>
      </c>
      <c r="G188" s="190" t="s">
        <v>239</v>
      </c>
      <c r="H188" s="189" t="s">
        <v>239</v>
      </c>
      <c r="I188" s="190" t="str">
        <f t="shared" si="2"/>
        <v>-</v>
      </c>
      <c r="J188" s="188"/>
    </row>
    <row r="189" spans="1:10" x14ac:dyDescent="0.25">
      <c r="A189" s="188" t="s">
        <v>602</v>
      </c>
      <c r="B189" s="188" t="s">
        <v>603</v>
      </c>
      <c r="C189" s="189" t="s">
        <v>245</v>
      </c>
      <c r="D189" s="189" t="s">
        <v>238</v>
      </c>
      <c r="E189" s="190" t="s">
        <v>239</v>
      </c>
      <c r="F189" s="189" t="s">
        <v>239</v>
      </c>
      <c r="G189" s="190" t="s">
        <v>239</v>
      </c>
      <c r="H189" s="189" t="s">
        <v>239</v>
      </c>
      <c r="I189" s="190" t="str">
        <f t="shared" si="2"/>
        <v>-</v>
      </c>
      <c r="J189" s="188"/>
    </row>
    <row r="190" spans="1:10" x14ac:dyDescent="0.25">
      <c r="A190" s="188" t="s">
        <v>604</v>
      </c>
      <c r="B190" s="188" t="s">
        <v>605</v>
      </c>
      <c r="C190" s="189" t="s">
        <v>245</v>
      </c>
      <c r="D190" s="189" t="s">
        <v>238</v>
      </c>
      <c r="E190" s="190" t="s">
        <v>239</v>
      </c>
      <c r="F190" s="189" t="s">
        <v>239</v>
      </c>
      <c r="G190" s="190" t="s">
        <v>239</v>
      </c>
      <c r="H190" s="189" t="s">
        <v>239</v>
      </c>
      <c r="I190" s="190" t="str">
        <f t="shared" si="2"/>
        <v>-</v>
      </c>
      <c r="J190" s="188"/>
    </row>
    <row r="191" spans="1:10" x14ac:dyDescent="0.25">
      <c r="A191" s="188" t="s">
        <v>606</v>
      </c>
      <c r="B191" s="188" t="s">
        <v>607</v>
      </c>
      <c r="C191" s="189" t="s">
        <v>245</v>
      </c>
      <c r="D191" s="189" t="s">
        <v>238</v>
      </c>
      <c r="E191" s="190" t="s">
        <v>239</v>
      </c>
      <c r="F191" s="189" t="s">
        <v>239</v>
      </c>
      <c r="G191" s="190" t="s">
        <v>239</v>
      </c>
      <c r="H191" s="189" t="s">
        <v>239</v>
      </c>
      <c r="I191" s="190" t="str">
        <f t="shared" si="2"/>
        <v>-</v>
      </c>
      <c r="J191" s="188"/>
    </row>
    <row r="192" spans="1:10" x14ac:dyDescent="0.25">
      <c r="A192" s="188" t="s">
        <v>608</v>
      </c>
      <c r="B192" s="188" t="s">
        <v>609</v>
      </c>
      <c r="C192" s="189" t="s">
        <v>245</v>
      </c>
      <c r="D192" s="189" t="s">
        <v>238</v>
      </c>
      <c r="E192" s="190" t="s">
        <v>239</v>
      </c>
      <c r="F192" s="189" t="s">
        <v>239</v>
      </c>
      <c r="G192" s="190" t="s">
        <v>239</v>
      </c>
      <c r="H192" s="189" t="s">
        <v>239</v>
      </c>
      <c r="I192" s="190" t="str">
        <f t="shared" si="2"/>
        <v>-</v>
      </c>
      <c r="J192" s="188"/>
    </row>
    <row r="193" spans="1:10" x14ac:dyDescent="0.25">
      <c r="A193" s="188" t="s">
        <v>610</v>
      </c>
      <c r="B193" s="188" t="s">
        <v>611</v>
      </c>
      <c r="C193" s="189" t="s">
        <v>245</v>
      </c>
      <c r="D193" s="189" t="s">
        <v>238</v>
      </c>
      <c r="E193" s="190" t="s">
        <v>239</v>
      </c>
      <c r="F193" s="189" t="s">
        <v>239</v>
      </c>
      <c r="G193" s="190" t="s">
        <v>239</v>
      </c>
      <c r="H193" s="189" t="s">
        <v>239</v>
      </c>
      <c r="I193" s="190" t="str">
        <f t="shared" si="2"/>
        <v>-</v>
      </c>
      <c r="J193" s="188"/>
    </row>
    <row r="194" spans="1:10" x14ac:dyDescent="0.25">
      <c r="A194" s="188" t="s">
        <v>612</v>
      </c>
      <c r="B194" s="188" t="s">
        <v>613</v>
      </c>
      <c r="C194" s="189" t="s">
        <v>245</v>
      </c>
      <c r="D194" s="189" t="s">
        <v>238</v>
      </c>
      <c r="E194" s="190" t="s">
        <v>239</v>
      </c>
      <c r="F194" s="189" t="s">
        <v>239</v>
      </c>
      <c r="G194" s="190" t="s">
        <v>239</v>
      </c>
      <c r="H194" s="189" t="s">
        <v>239</v>
      </c>
      <c r="I194" s="190" t="str">
        <f t="shared" si="2"/>
        <v>-</v>
      </c>
      <c r="J194" s="188"/>
    </row>
    <row r="195" spans="1:10" x14ac:dyDescent="0.25">
      <c r="A195" s="188" t="s">
        <v>614</v>
      </c>
      <c r="B195" s="188" t="s">
        <v>615</v>
      </c>
      <c r="C195" s="189" t="s">
        <v>245</v>
      </c>
      <c r="D195" s="189" t="s">
        <v>238</v>
      </c>
      <c r="E195" s="190" t="s">
        <v>239</v>
      </c>
      <c r="F195" s="189" t="s">
        <v>239</v>
      </c>
      <c r="G195" s="190" t="s">
        <v>239</v>
      </c>
      <c r="H195" s="189" t="s">
        <v>239</v>
      </c>
      <c r="I195" s="190" t="str">
        <f t="shared" si="2"/>
        <v>-</v>
      </c>
      <c r="J195" s="188"/>
    </row>
    <row r="196" spans="1:10" x14ac:dyDescent="0.25">
      <c r="A196" s="188" t="s">
        <v>616</v>
      </c>
      <c r="B196" s="188" t="s">
        <v>617</v>
      </c>
      <c r="C196" s="189" t="s">
        <v>245</v>
      </c>
      <c r="D196" s="189" t="s">
        <v>238</v>
      </c>
      <c r="E196" s="190" t="s">
        <v>239</v>
      </c>
      <c r="F196" s="189" t="s">
        <v>239</v>
      </c>
      <c r="G196" s="190" t="s">
        <v>239</v>
      </c>
      <c r="H196" s="189" t="s">
        <v>239</v>
      </c>
      <c r="I196" s="190" t="str">
        <f t="shared" si="2"/>
        <v>-</v>
      </c>
      <c r="J196" s="188"/>
    </row>
    <row r="197" spans="1:10" x14ac:dyDescent="0.25">
      <c r="A197" s="188" t="s">
        <v>618</v>
      </c>
      <c r="B197" s="188" t="s">
        <v>619</v>
      </c>
      <c r="C197" s="189" t="s">
        <v>245</v>
      </c>
      <c r="D197" s="189" t="s">
        <v>238</v>
      </c>
      <c r="E197" s="190" t="s">
        <v>239</v>
      </c>
      <c r="F197" s="189" t="s">
        <v>239</v>
      </c>
      <c r="G197" s="190" t="s">
        <v>239</v>
      </c>
      <c r="H197" s="189" t="s">
        <v>239</v>
      </c>
      <c r="I197" s="190" t="str">
        <f t="shared" ref="I197:I260" si="3">IF(F197=H197,"-","ÁNO")</f>
        <v>-</v>
      </c>
      <c r="J197" s="188"/>
    </row>
    <row r="198" spans="1:10" x14ac:dyDescent="0.25">
      <c r="A198" s="188" t="s">
        <v>620</v>
      </c>
      <c r="B198" s="188" t="s">
        <v>621</v>
      </c>
      <c r="C198" s="189" t="s">
        <v>237</v>
      </c>
      <c r="D198" s="189" t="s">
        <v>238</v>
      </c>
      <c r="E198" s="190" t="s">
        <v>239</v>
      </c>
      <c r="F198" s="189" t="s">
        <v>239</v>
      </c>
      <c r="G198" s="190" t="s">
        <v>240</v>
      </c>
      <c r="H198" s="189" t="s">
        <v>240</v>
      </c>
      <c r="I198" s="190" t="str">
        <f t="shared" si="3"/>
        <v>ÁNO</v>
      </c>
      <c r="J198" s="188" t="s">
        <v>248</v>
      </c>
    </row>
    <row r="199" spans="1:10" x14ac:dyDescent="0.25">
      <c r="A199" s="188" t="s">
        <v>622</v>
      </c>
      <c r="B199" s="188" t="s">
        <v>623</v>
      </c>
      <c r="C199" s="189" t="s">
        <v>245</v>
      </c>
      <c r="D199" s="189" t="s">
        <v>238</v>
      </c>
      <c r="E199" s="190" t="s">
        <v>239</v>
      </c>
      <c r="F199" s="189" t="s">
        <v>239</v>
      </c>
      <c r="G199" s="190" t="s">
        <v>239</v>
      </c>
      <c r="H199" s="189" t="s">
        <v>239</v>
      </c>
      <c r="I199" s="190" t="str">
        <f t="shared" si="3"/>
        <v>-</v>
      </c>
      <c r="J199" s="188"/>
    </row>
    <row r="200" spans="1:10" x14ac:dyDescent="0.25">
      <c r="A200" s="188" t="s">
        <v>624</v>
      </c>
      <c r="B200" s="188" t="s">
        <v>625</v>
      </c>
      <c r="C200" s="189" t="s">
        <v>245</v>
      </c>
      <c r="D200" s="189" t="s">
        <v>238</v>
      </c>
      <c r="E200" s="190" t="s">
        <v>239</v>
      </c>
      <c r="F200" s="189" t="s">
        <v>239</v>
      </c>
      <c r="G200" s="190" t="s">
        <v>239</v>
      </c>
      <c r="H200" s="189" t="s">
        <v>239</v>
      </c>
      <c r="I200" s="190" t="str">
        <f t="shared" si="3"/>
        <v>-</v>
      </c>
      <c r="J200" s="188"/>
    </row>
    <row r="201" spans="1:10" x14ac:dyDescent="0.25">
      <c r="A201" s="188" t="s">
        <v>626</v>
      </c>
      <c r="B201" s="188" t="s">
        <v>627</v>
      </c>
      <c r="C201" s="189" t="s">
        <v>245</v>
      </c>
      <c r="D201" s="189" t="s">
        <v>238</v>
      </c>
      <c r="E201" s="190" t="s">
        <v>239</v>
      </c>
      <c r="F201" s="189" t="s">
        <v>239</v>
      </c>
      <c r="G201" s="190" t="s">
        <v>239</v>
      </c>
      <c r="H201" s="189" t="s">
        <v>239</v>
      </c>
      <c r="I201" s="190" t="str">
        <f t="shared" si="3"/>
        <v>-</v>
      </c>
      <c r="J201" s="188"/>
    </row>
    <row r="202" spans="1:10" x14ac:dyDescent="0.25">
      <c r="A202" s="188" t="s">
        <v>628</v>
      </c>
      <c r="B202" s="188" t="s">
        <v>629</v>
      </c>
      <c r="C202" s="189" t="s">
        <v>245</v>
      </c>
      <c r="D202" s="189" t="s">
        <v>238</v>
      </c>
      <c r="E202" s="190" t="s">
        <v>239</v>
      </c>
      <c r="F202" s="189" t="s">
        <v>239</v>
      </c>
      <c r="G202" s="190" t="s">
        <v>239</v>
      </c>
      <c r="H202" s="189" t="s">
        <v>239</v>
      </c>
      <c r="I202" s="190" t="str">
        <f t="shared" si="3"/>
        <v>-</v>
      </c>
      <c r="J202" s="188"/>
    </row>
    <row r="203" spans="1:10" x14ac:dyDescent="0.25">
      <c r="A203" s="188" t="s">
        <v>630</v>
      </c>
      <c r="B203" s="188" t="s">
        <v>631</v>
      </c>
      <c r="C203" s="189" t="s">
        <v>245</v>
      </c>
      <c r="D203" s="189" t="s">
        <v>238</v>
      </c>
      <c r="E203" s="190" t="s">
        <v>239</v>
      </c>
      <c r="F203" s="189" t="s">
        <v>239</v>
      </c>
      <c r="G203" s="190" t="s">
        <v>239</v>
      </c>
      <c r="H203" s="189" t="s">
        <v>239</v>
      </c>
      <c r="I203" s="190" t="str">
        <f t="shared" si="3"/>
        <v>-</v>
      </c>
      <c r="J203" s="188"/>
    </row>
    <row r="204" spans="1:10" x14ac:dyDescent="0.25">
      <c r="A204" s="188" t="s">
        <v>632</v>
      </c>
      <c r="B204" s="188" t="s">
        <v>633</v>
      </c>
      <c r="C204" s="189" t="s">
        <v>237</v>
      </c>
      <c r="D204" s="189" t="s">
        <v>238</v>
      </c>
      <c r="E204" s="190" t="s">
        <v>239</v>
      </c>
      <c r="F204" s="189" t="s">
        <v>240</v>
      </c>
      <c r="G204" s="190" t="s">
        <v>239</v>
      </c>
      <c r="H204" s="189" t="s">
        <v>240</v>
      </c>
      <c r="I204" s="190" t="str">
        <f t="shared" si="3"/>
        <v>-</v>
      </c>
      <c r="J204" s="188"/>
    </row>
    <row r="205" spans="1:10" x14ac:dyDescent="0.25">
      <c r="A205" s="188" t="s">
        <v>634</v>
      </c>
      <c r="B205" s="188" t="s">
        <v>635</v>
      </c>
      <c r="C205" s="189" t="s">
        <v>237</v>
      </c>
      <c r="D205" s="189" t="s">
        <v>238</v>
      </c>
      <c r="E205" s="190" t="s">
        <v>239</v>
      </c>
      <c r="F205" s="189" t="s">
        <v>240</v>
      </c>
      <c r="G205" s="190" t="s">
        <v>239</v>
      </c>
      <c r="H205" s="189" t="s">
        <v>240</v>
      </c>
      <c r="I205" s="190" t="str">
        <f t="shared" si="3"/>
        <v>-</v>
      </c>
      <c r="J205" s="188"/>
    </row>
    <row r="206" spans="1:10" x14ac:dyDescent="0.25">
      <c r="A206" s="188" t="s">
        <v>636</v>
      </c>
      <c r="B206" s="188" t="s">
        <v>637</v>
      </c>
      <c r="C206" s="189" t="s">
        <v>245</v>
      </c>
      <c r="D206" s="189" t="s">
        <v>238</v>
      </c>
      <c r="E206" s="190" t="s">
        <v>239</v>
      </c>
      <c r="F206" s="189" t="s">
        <v>239</v>
      </c>
      <c r="G206" s="190" t="s">
        <v>239</v>
      </c>
      <c r="H206" s="189" t="s">
        <v>239</v>
      </c>
      <c r="I206" s="190" t="str">
        <f t="shared" si="3"/>
        <v>-</v>
      </c>
      <c r="J206" s="188"/>
    </row>
    <row r="207" spans="1:10" x14ac:dyDescent="0.25">
      <c r="A207" s="188" t="s">
        <v>638</v>
      </c>
      <c r="B207" s="188" t="s">
        <v>639</v>
      </c>
      <c r="C207" s="189" t="s">
        <v>245</v>
      </c>
      <c r="D207" s="189" t="s">
        <v>238</v>
      </c>
      <c r="E207" s="190" t="s">
        <v>239</v>
      </c>
      <c r="F207" s="189" t="s">
        <v>239</v>
      </c>
      <c r="G207" s="190" t="s">
        <v>239</v>
      </c>
      <c r="H207" s="189" t="s">
        <v>239</v>
      </c>
      <c r="I207" s="190" t="str">
        <f t="shared" si="3"/>
        <v>-</v>
      </c>
      <c r="J207" s="188"/>
    </row>
    <row r="208" spans="1:10" x14ac:dyDescent="0.25">
      <c r="A208" s="188" t="s">
        <v>640</v>
      </c>
      <c r="B208" s="188" t="s">
        <v>641</v>
      </c>
      <c r="C208" s="189" t="s">
        <v>245</v>
      </c>
      <c r="D208" s="189" t="s">
        <v>238</v>
      </c>
      <c r="E208" s="190" t="s">
        <v>239</v>
      </c>
      <c r="F208" s="189" t="s">
        <v>239</v>
      </c>
      <c r="G208" s="190" t="s">
        <v>239</v>
      </c>
      <c r="H208" s="189" t="s">
        <v>239</v>
      </c>
      <c r="I208" s="190" t="str">
        <f t="shared" si="3"/>
        <v>-</v>
      </c>
      <c r="J208" s="188"/>
    </row>
    <row r="209" spans="1:10" x14ac:dyDescent="0.25">
      <c r="A209" s="188" t="s">
        <v>642</v>
      </c>
      <c r="B209" s="188" t="s">
        <v>643</v>
      </c>
      <c r="C209" s="189" t="s">
        <v>245</v>
      </c>
      <c r="D209" s="189" t="s">
        <v>238</v>
      </c>
      <c r="E209" s="190" t="s">
        <v>239</v>
      </c>
      <c r="F209" s="189" t="s">
        <v>239</v>
      </c>
      <c r="G209" s="190" t="s">
        <v>239</v>
      </c>
      <c r="H209" s="189" t="s">
        <v>239</v>
      </c>
      <c r="I209" s="190" t="str">
        <f t="shared" si="3"/>
        <v>-</v>
      </c>
      <c r="J209" s="188"/>
    </row>
    <row r="210" spans="1:10" x14ac:dyDescent="0.25">
      <c r="A210" s="188" t="s">
        <v>644</v>
      </c>
      <c r="B210" s="188" t="s">
        <v>645</v>
      </c>
      <c r="C210" s="189" t="s">
        <v>251</v>
      </c>
      <c r="D210" s="189" t="s">
        <v>238</v>
      </c>
      <c r="E210" s="190" t="s">
        <v>239</v>
      </c>
      <c r="F210" s="189" t="s">
        <v>239</v>
      </c>
      <c r="G210" s="190" t="s">
        <v>239</v>
      </c>
      <c r="H210" s="189" t="s">
        <v>239</v>
      </c>
      <c r="I210" s="190" t="str">
        <f t="shared" si="3"/>
        <v>-</v>
      </c>
      <c r="J210" s="188"/>
    </row>
    <row r="211" spans="1:10" x14ac:dyDescent="0.25">
      <c r="A211" s="188" t="s">
        <v>646</v>
      </c>
      <c r="B211" s="188" t="s">
        <v>647</v>
      </c>
      <c r="C211" s="189" t="s">
        <v>237</v>
      </c>
      <c r="D211" s="189" t="s">
        <v>238</v>
      </c>
      <c r="E211" s="190" t="s">
        <v>239</v>
      </c>
      <c r="F211" s="189" t="s">
        <v>240</v>
      </c>
      <c r="G211" s="190" t="s">
        <v>239</v>
      </c>
      <c r="H211" s="189" t="s">
        <v>240</v>
      </c>
      <c r="I211" s="190" t="str">
        <f t="shared" si="3"/>
        <v>-</v>
      </c>
      <c r="J211" s="188"/>
    </row>
    <row r="212" spans="1:10" x14ac:dyDescent="0.25">
      <c r="A212" s="188" t="s">
        <v>648</v>
      </c>
      <c r="B212" s="188" t="s">
        <v>649</v>
      </c>
      <c r="C212" s="189" t="s">
        <v>245</v>
      </c>
      <c r="D212" s="189" t="s">
        <v>238</v>
      </c>
      <c r="E212" s="190" t="s">
        <v>239</v>
      </c>
      <c r="F212" s="189" t="s">
        <v>239</v>
      </c>
      <c r="G212" s="190" t="s">
        <v>239</v>
      </c>
      <c r="H212" s="189" t="s">
        <v>239</v>
      </c>
      <c r="I212" s="190" t="str">
        <f t="shared" si="3"/>
        <v>-</v>
      </c>
      <c r="J212" s="188"/>
    </row>
    <row r="213" spans="1:10" x14ac:dyDescent="0.25">
      <c r="A213" s="188" t="s">
        <v>650</v>
      </c>
      <c r="B213" s="188" t="s">
        <v>651</v>
      </c>
      <c r="C213" s="189" t="s">
        <v>251</v>
      </c>
      <c r="D213" s="189" t="s">
        <v>238</v>
      </c>
      <c r="E213" s="190" t="s">
        <v>239</v>
      </c>
      <c r="F213" s="189" t="s">
        <v>239</v>
      </c>
      <c r="G213" s="190" t="s">
        <v>239</v>
      </c>
      <c r="H213" s="189" t="s">
        <v>240</v>
      </c>
      <c r="I213" s="190" t="str">
        <f t="shared" si="3"/>
        <v>ÁNO</v>
      </c>
      <c r="J213" s="188" t="s">
        <v>652</v>
      </c>
    </row>
    <row r="214" spans="1:10" x14ac:dyDescent="0.25">
      <c r="A214" s="188" t="s">
        <v>653</v>
      </c>
      <c r="B214" s="188" t="s">
        <v>654</v>
      </c>
      <c r="C214" s="189" t="s">
        <v>237</v>
      </c>
      <c r="D214" s="189" t="s">
        <v>238</v>
      </c>
      <c r="E214" s="190" t="s">
        <v>239</v>
      </c>
      <c r="F214" s="189" t="s">
        <v>239</v>
      </c>
      <c r="G214" s="190" t="s">
        <v>240</v>
      </c>
      <c r="H214" s="189" t="s">
        <v>240</v>
      </c>
      <c r="I214" s="190" t="str">
        <f t="shared" si="3"/>
        <v>ÁNO</v>
      </c>
      <c r="J214" s="188" t="s">
        <v>248</v>
      </c>
    </row>
    <row r="215" spans="1:10" x14ac:dyDescent="0.25">
      <c r="A215" s="188" t="s">
        <v>655</v>
      </c>
      <c r="B215" s="188" t="s">
        <v>656</v>
      </c>
      <c r="C215" s="189" t="s">
        <v>251</v>
      </c>
      <c r="D215" s="189" t="s">
        <v>238</v>
      </c>
      <c r="E215" s="190" t="s">
        <v>239</v>
      </c>
      <c r="F215" s="189" t="s">
        <v>239</v>
      </c>
      <c r="G215" s="190" t="s">
        <v>239</v>
      </c>
      <c r="H215" s="189" t="s">
        <v>239</v>
      </c>
      <c r="I215" s="190" t="str">
        <f t="shared" si="3"/>
        <v>-</v>
      </c>
      <c r="J215" s="188"/>
    </row>
    <row r="216" spans="1:10" x14ac:dyDescent="0.25">
      <c r="A216" s="188" t="s">
        <v>657</v>
      </c>
      <c r="B216" s="188" t="s">
        <v>658</v>
      </c>
      <c r="C216" s="189" t="s">
        <v>251</v>
      </c>
      <c r="D216" s="189" t="s">
        <v>238</v>
      </c>
      <c r="E216" s="190" t="s">
        <v>239</v>
      </c>
      <c r="F216" s="189" t="s">
        <v>239</v>
      </c>
      <c r="G216" s="190" t="s">
        <v>239</v>
      </c>
      <c r="H216" s="189" t="s">
        <v>240</v>
      </c>
      <c r="I216" s="190" t="str">
        <f t="shared" si="3"/>
        <v>ÁNO</v>
      </c>
      <c r="J216" s="188" t="s">
        <v>652</v>
      </c>
    </row>
    <row r="217" spans="1:10" x14ac:dyDescent="0.25">
      <c r="A217" s="188" t="s">
        <v>659</v>
      </c>
      <c r="B217" s="188" t="s">
        <v>660</v>
      </c>
      <c r="C217" s="189" t="s">
        <v>245</v>
      </c>
      <c r="D217" s="189" t="s">
        <v>238</v>
      </c>
      <c r="E217" s="190" t="s">
        <v>239</v>
      </c>
      <c r="F217" s="189" t="s">
        <v>239</v>
      </c>
      <c r="G217" s="190" t="s">
        <v>239</v>
      </c>
      <c r="H217" s="189" t="s">
        <v>239</v>
      </c>
      <c r="I217" s="190" t="str">
        <f t="shared" si="3"/>
        <v>-</v>
      </c>
      <c r="J217" s="188"/>
    </row>
    <row r="218" spans="1:10" x14ac:dyDescent="0.25">
      <c r="A218" s="188" t="s">
        <v>661</v>
      </c>
      <c r="B218" s="188" t="s">
        <v>662</v>
      </c>
      <c r="C218" s="189" t="s">
        <v>245</v>
      </c>
      <c r="D218" s="189" t="s">
        <v>238</v>
      </c>
      <c r="E218" s="190" t="s">
        <v>239</v>
      </c>
      <c r="F218" s="189" t="s">
        <v>239</v>
      </c>
      <c r="G218" s="190" t="s">
        <v>239</v>
      </c>
      <c r="H218" s="189" t="s">
        <v>239</v>
      </c>
      <c r="I218" s="190" t="str">
        <f t="shared" si="3"/>
        <v>-</v>
      </c>
      <c r="J218" s="188"/>
    </row>
    <row r="219" spans="1:10" x14ac:dyDescent="0.25">
      <c r="A219" s="188" t="s">
        <v>663</v>
      </c>
      <c r="B219" s="188" t="s">
        <v>664</v>
      </c>
      <c r="C219" s="189" t="s">
        <v>245</v>
      </c>
      <c r="D219" s="189" t="s">
        <v>238</v>
      </c>
      <c r="E219" s="190" t="s">
        <v>239</v>
      </c>
      <c r="F219" s="189" t="s">
        <v>239</v>
      </c>
      <c r="G219" s="190" t="s">
        <v>239</v>
      </c>
      <c r="H219" s="189" t="s">
        <v>239</v>
      </c>
      <c r="I219" s="190" t="str">
        <f t="shared" si="3"/>
        <v>-</v>
      </c>
      <c r="J219" s="188"/>
    </row>
    <row r="220" spans="1:10" x14ac:dyDescent="0.25">
      <c r="A220" s="188" t="s">
        <v>665</v>
      </c>
      <c r="B220" s="188" t="s">
        <v>666</v>
      </c>
      <c r="C220" s="189" t="s">
        <v>245</v>
      </c>
      <c r="D220" s="189" t="s">
        <v>238</v>
      </c>
      <c r="E220" s="190" t="s">
        <v>239</v>
      </c>
      <c r="F220" s="189" t="s">
        <v>239</v>
      </c>
      <c r="G220" s="190" t="s">
        <v>239</v>
      </c>
      <c r="H220" s="189" t="s">
        <v>239</v>
      </c>
      <c r="I220" s="190" t="str">
        <f t="shared" si="3"/>
        <v>-</v>
      </c>
      <c r="J220" s="188"/>
    </row>
    <row r="221" spans="1:10" x14ac:dyDescent="0.25">
      <c r="A221" s="188" t="s">
        <v>667</v>
      </c>
      <c r="B221" s="188" t="s">
        <v>668</v>
      </c>
      <c r="C221" s="189" t="s">
        <v>245</v>
      </c>
      <c r="D221" s="189" t="s">
        <v>238</v>
      </c>
      <c r="E221" s="190" t="s">
        <v>239</v>
      </c>
      <c r="F221" s="189" t="s">
        <v>239</v>
      </c>
      <c r="G221" s="190" t="s">
        <v>239</v>
      </c>
      <c r="H221" s="189" t="s">
        <v>239</v>
      </c>
      <c r="I221" s="190" t="str">
        <f t="shared" si="3"/>
        <v>-</v>
      </c>
      <c r="J221" s="188"/>
    </row>
    <row r="222" spans="1:10" x14ac:dyDescent="0.25">
      <c r="A222" s="188" t="s">
        <v>669</v>
      </c>
      <c r="B222" s="188" t="s">
        <v>670</v>
      </c>
      <c r="C222" s="189" t="s">
        <v>245</v>
      </c>
      <c r="D222" s="189" t="s">
        <v>238</v>
      </c>
      <c r="E222" s="190" t="s">
        <v>239</v>
      </c>
      <c r="F222" s="189" t="s">
        <v>239</v>
      </c>
      <c r="G222" s="190" t="s">
        <v>239</v>
      </c>
      <c r="H222" s="189" t="s">
        <v>239</v>
      </c>
      <c r="I222" s="190" t="str">
        <f t="shared" si="3"/>
        <v>-</v>
      </c>
      <c r="J222" s="188"/>
    </row>
    <row r="223" spans="1:10" x14ac:dyDescent="0.25">
      <c r="A223" s="188" t="s">
        <v>671</v>
      </c>
      <c r="B223" s="188" t="s">
        <v>672</v>
      </c>
      <c r="C223" s="189" t="s">
        <v>245</v>
      </c>
      <c r="D223" s="189" t="s">
        <v>238</v>
      </c>
      <c r="E223" s="190" t="s">
        <v>239</v>
      </c>
      <c r="F223" s="189" t="s">
        <v>239</v>
      </c>
      <c r="G223" s="190" t="s">
        <v>239</v>
      </c>
      <c r="H223" s="189" t="s">
        <v>239</v>
      </c>
      <c r="I223" s="190" t="str">
        <f t="shared" si="3"/>
        <v>-</v>
      </c>
      <c r="J223" s="188"/>
    </row>
    <row r="224" spans="1:10" x14ac:dyDescent="0.25">
      <c r="A224" s="188" t="s">
        <v>673</v>
      </c>
      <c r="B224" s="188" t="s">
        <v>674</v>
      </c>
      <c r="C224" s="189" t="s">
        <v>245</v>
      </c>
      <c r="D224" s="189" t="s">
        <v>238</v>
      </c>
      <c r="E224" s="190" t="s">
        <v>239</v>
      </c>
      <c r="F224" s="189" t="s">
        <v>239</v>
      </c>
      <c r="G224" s="190" t="s">
        <v>239</v>
      </c>
      <c r="H224" s="189" t="s">
        <v>239</v>
      </c>
      <c r="I224" s="190" t="str">
        <f t="shared" si="3"/>
        <v>-</v>
      </c>
      <c r="J224" s="188"/>
    </row>
    <row r="225" spans="1:10" x14ac:dyDescent="0.25">
      <c r="A225" s="188" t="s">
        <v>675</v>
      </c>
      <c r="B225" s="188" t="s">
        <v>676</v>
      </c>
      <c r="C225" s="189" t="s">
        <v>245</v>
      </c>
      <c r="D225" s="189" t="s">
        <v>238</v>
      </c>
      <c r="E225" s="190" t="s">
        <v>239</v>
      </c>
      <c r="F225" s="189" t="s">
        <v>239</v>
      </c>
      <c r="G225" s="190" t="s">
        <v>239</v>
      </c>
      <c r="H225" s="189" t="s">
        <v>239</v>
      </c>
      <c r="I225" s="190" t="str">
        <f t="shared" si="3"/>
        <v>-</v>
      </c>
      <c r="J225" s="188"/>
    </row>
    <row r="226" spans="1:10" x14ac:dyDescent="0.25">
      <c r="A226" s="188" t="s">
        <v>677</v>
      </c>
      <c r="B226" s="188" t="s">
        <v>678</v>
      </c>
      <c r="C226" s="189" t="s">
        <v>245</v>
      </c>
      <c r="D226" s="189" t="s">
        <v>238</v>
      </c>
      <c r="E226" s="190" t="s">
        <v>239</v>
      </c>
      <c r="F226" s="189" t="s">
        <v>239</v>
      </c>
      <c r="G226" s="190" t="s">
        <v>239</v>
      </c>
      <c r="H226" s="189" t="s">
        <v>239</v>
      </c>
      <c r="I226" s="190" t="str">
        <f t="shared" si="3"/>
        <v>-</v>
      </c>
      <c r="J226" s="188"/>
    </row>
    <row r="227" spans="1:10" x14ac:dyDescent="0.25">
      <c r="A227" s="188" t="s">
        <v>679</v>
      </c>
      <c r="B227" s="188" t="s">
        <v>680</v>
      </c>
      <c r="C227" s="189" t="s">
        <v>245</v>
      </c>
      <c r="D227" s="189" t="s">
        <v>238</v>
      </c>
      <c r="E227" s="190" t="s">
        <v>239</v>
      </c>
      <c r="F227" s="189" t="s">
        <v>239</v>
      </c>
      <c r="G227" s="190" t="s">
        <v>239</v>
      </c>
      <c r="H227" s="189" t="s">
        <v>239</v>
      </c>
      <c r="I227" s="190" t="str">
        <f t="shared" si="3"/>
        <v>-</v>
      </c>
      <c r="J227" s="188"/>
    </row>
    <row r="228" spans="1:10" x14ac:dyDescent="0.25">
      <c r="A228" s="188" t="s">
        <v>681</v>
      </c>
      <c r="B228" s="188" t="s">
        <v>682</v>
      </c>
      <c r="C228" s="189" t="s">
        <v>251</v>
      </c>
      <c r="D228" s="189" t="s">
        <v>238</v>
      </c>
      <c r="E228" s="190" t="s">
        <v>239</v>
      </c>
      <c r="F228" s="189" t="s">
        <v>239</v>
      </c>
      <c r="G228" s="190" t="s">
        <v>239</v>
      </c>
      <c r="H228" s="189" t="s">
        <v>239</v>
      </c>
      <c r="I228" s="190" t="str">
        <f t="shared" si="3"/>
        <v>-</v>
      </c>
      <c r="J228" s="188"/>
    </row>
    <row r="229" spans="1:10" x14ac:dyDescent="0.25">
      <c r="A229" s="188" t="s">
        <v>683</v>
      </c>
      <c r="B229" s="188" t="s">
        <v>684</v>
      </c>
      <c r="C229" s="189" t="s">
        <v>251</v>
      </c>
      <c r="D229" s="189" t="s">
        <v>238</v>
      </c>
      <c r="E229" s="190" t="s">
        <v>239</v>
      </c>
      <c r="F229" s="189" t="s">
        <v>239</v>
      </c>
      <c r="G229" s="190" t="s">
        <v>239</v>
      </c>
      <c r="H229" s="189" t="s">
        <v>239</v>
      </c>
      <c r="I229" s="190" t="str">
        <f t="shared" si="3"/>
        <v>-</v>
      </c>
      <c r="J229" s="188"/>
    </row>
    <row r="230" spans="1:10" x14ac:dyDescent="0.25">
      <c r="A230" s="188" t="s">
        <v>685</v>
      </c>
      <c r="B230" s="188" t="s">
        <v>686</v>
      </c>
      <c r="C230" s="189" t="s">
        <v>245</v>
      </c>
      <c r="D230" s="189" t="s">
        <v>238</v>
      </c>
      <c r="E230" s="190" t="s">
        <v>239</v>
      </c>
      <c r="F230" s="189" t="s">
        <v>239</v>
      </c>
      <c r="G230" s="190" t="s">
        <v>239</v>
      </c>
      <c r="H230" s="189" t="s">
        <v>239</v>
      </c>
      <c r="I230" s="190" t="str">
        <f t="shared" si="3"/>
        <v>-</v>
      </c>
      <c r="J230" s="188"/>
    </row>
    <row r="231" spans="1:10" x14ac:dyDescent="0.25">
      <c r="A231" s="188" t="s">
        <v>687</v>
      </c>
      <c r="B231" s="188" t="s">
        <v>688</v>
      </c>
      <c r="C231" s="189" t="s">
        <v>352</v>
      </c>
      <c r="D231" s="189" t="s">
        <v>238</v>
      </c>
      <c r="E231" s="190" t="s">
        <v>239</v>
      </c>
      <c r="F231" s="189" t="s">
        <v>239</v>
      </c>
      <c r="G231" s="190" t="s">
        <v>239</v>
      </c>
      <c r="H231" s="189" t="s">
        <v>239</v>
      </c>
      <c r="I231" s="190" t="str">
        <f t="shared" si="3"/>
        <v>-</v>
      </c>
      <c r="J231" s="188"/>
    </row>
    <row r="232" spans="1:10" x14ac:dyDescent="0.25">
      <c r="A232" s="188" t="s">
        <v>689</v>
      </c>
      <c r="B232" s="188" t="s">
        <v>690</v>
      </c>
      <c r="C232" s="189" t="s">
        <v>352</v>
      </c>
      <c r="D232" s="189" t="s">
        <v>238</v>
      </c>
      <c r="E232" s="190" t="s">
        <v>239</v>
      </c>
      <c r="F232" s="189" t="s">
        <v>239</v>
      </c>
      <c r="G232" s="190" t="s">
        <v>239</v>
      </c>
      <c r="H232" s="189" t="s">
        <v>239</v>
      </c>
      <c r="I232" s="190" t="str">
        <f t="shared" si="3"/>
        <v>-</v>
      </c>
      <c r="J232" s="188"/>
    </row>
    <row r="233" spans="1:10" x14ac:dyDescent="0.25">
      <c r="A233" s="188" t="s">
        <v>691</v>
      </c>
      <c r="B233" s="188" t="s">
        <v>692</v>
      </c>
      <c r="C233" s="189" t="s">
        <v>352</v>
      </c>
      <c r="D233" s="189" t="s">
        <v>238</v>
      </c>
      <c r="E233" s="190" t="s">
        <v>239</v>
      </c>
      <c r="F233" s="189" t="s">
        <v>239</v>
      </c>
      <c r="G233" s="190" t="s">
        <v>239</v>
      </c>
      <c r="H233" s="189" t="s">
        <v>239</v>
      </c>
      <c r="I233" s="190" t="str">
        <f t="shared" si="3"/>
        <v>-</v>
      </c>
      <c r="J233" s="188"/>
    </row>
    <row r="234" spans="1:10" x14ac:dyDescent="0.25">
      <c r="A234" s="188" t="s">
        <v>693</v>
      </c>
      <c r="B234" s="188" t="s">
        <v>694</v>
      </c>
      <c r="C234" s="189" t="s">
        <v>352</v>
      </c>
      <c r="D234" s="189" t="s">
        <v>238</v>
      </c>
      <c r="E234" s="190" t="s">
        <v>239</v>
      </c>
      <c r="F234" s="189" t="s">
        <v>239</v>
      </c>
      <c r="G234" s="190" t="s">
        <v>239</v>
      </c>
      <c r="H234" s="189" t="s">
        <v>239</v>
      </c>
      <c r="I234" s="190" t="str">
        <f t="shared" si="3"/>
        <v>-</v>
      </c>
      <c r="J234" s="188"/>
    </row>
    <row r="235" spans="1:10" x14ac:dyDescent="0.25">
      <c r="A235" s="188" t="s">
        <v>695</v>
      </c>
      <c r="B235" s="188" t="s">
        <v>696</v>
      </c>
      <c r="C235" s="189" t="s">
        <v>352</v>
      </c>
      <c r="D235" s="189" t="s">
        <v>238</v>
      </c>
      <c r="E235" s="190" t="s">
        <v>239</v>
      </c>
      <c r="F235" s="189" t="s">
        <v>239</v>
      </c>
      <c r="G235" s="190" t="s">
        <v>239</v>
      </c>
      <c r="H235" s="189" t="s">
        <v>239</v>
      </c>
      <c r="I235" s="190" t="str">
        <f t="shared" si="3"/>
        <v>-</v>
      </c>
      <c r="J235" s="188"/>
    </row>
    <row r="236" spans="1:10" x14ac:dyDescent="0.25">
      <c r="A236" s="188" t="s">
        <v>697</v>
      </c>
      <c r="B236" s="188" t="s">
        <v>698</v>
      </c>
      <c r="C236" s="189" t="s">
        <v>352</v>
      </c>
      <c r="D236" s="189" t="s">
        <v>238</v>
      </c>
      <c r="E236" s="190" t="s">
        <v>239</v>
      </c>
      <c r="F236" s="189" t="s">
        <v>239</v>
      </c>
      <c r="G236" s="190" t="s">
        <v>239</v>
      </c>
      <c r="H236" s="189" t="s">
        <v>239</v>
      </c>
      <c r="I236" s="190" t="str">
        <f t="shared" si="3"/>
        <v>-</v>
      </c>
      <c r="J236" s="188"/>
    </row>
    <row r="237" spans="1:10" x14ac:dyDescent="0.25">
      <c r="A237" s="188" t="s">
        <v>699</v>
      </c>
      <c r="B237" s="188" t="s">
        <v>700</v>
      </c>
      <c r="C237" s="189" t="s">
        <v>352</v>
      </c>
      <c r="D237" s="189" t="s">
        <v>238</v>
      </c>
      <c r="E237" s="190" t="s">
        <v>239</v>
      </c>
      <c r="F237" s="189" t="s">
        <v>239</v>
      </c>
      <c r="G237" s="190" t="s">
        <v>239</v>
      </c>
      <c r="H237" s="189" t="s">
        <v>239</v>
      </c>
      <c r="I237" s="190" t="str">
        <f t="shared" si="3"/>
        <v>-</v>
      </c>
      <c r="J237" s="188"/>
    </row>
    <row r="238" spans="1:10" x14ac:dyDescent="0.25">
      <c r="A238" s="188" t="s">
        <v>701</v>
      </c>
      <c r="B238" s="188" t="s">
        <v>702</v>
      </c>
      <c r="C238" s="189" t="s">
        <v>352</v>
      </c>
      <c r="D238" s="189" t="s">
        <v>238</v>
      </c>
      <c r="E238" s="190" t="s">
        <v>239</v>
      </c>
      <c r="F238" s="189" t="s">
        <v>239</v>
      </c>
      <c r="G238" s="190" t="s">
        <v>239</v>
      </c>
      <c r="H238" s="189" t="s">
        <v>239</v>
      </c>
      <c r="I238" s="190" t="str">
        <f t="shared" si="3"/>
        <v>-</v>
      </c>
      <c r="J238" s="188"/>
    </row>
    <row r="239" spans="1:10" x14ac:dyDescent="0.25">
      <c r="A239" s="188" t="s">
        <v>703</v>
      </c>
      <c r="B239" s="188" t="s">
        <v>704</v>
      </c>
      <c r="C239" s="189" t="s">
        <v>352</v>
      </c>
      <c r="D239" s="189" t="s">
        <v>238</v>
      </c>
      <c r="E239" s="190" t="s">
        <v>239</v>
      </c>
      <c r="F239" s="189" t="s">
        <v>239</v>
      </c>
      <c r="G239" s="190" t="s">
        <v>239</v>
      </c>
      <c r="H239" s="189" t="s">
        <v>239</v>
      </c>
      <c r="I239" s="190" t="str">
        <f t="shared" si="3"/>
        <v>-</v>
      </c>
      <c r="J239" s="188"/>
    </row>
    <row r="240" spans="1:10" x14ac:dyDescent="0.25">
      <c r="A240" s="188" t="s">
        <v>705</v>
      </c>
      <c r="B240" s="188" t="s">
        <v>706</v>
      </c>
      <c r="C240" s="189" t="s">
        <v>549</v>
      </c>
      <c r="D240" s="189" t="s">
        <v>238</v>
      </c>
      <c r="E240" s="190" t="s">
        <v>239</v>
      </c>
      <c r="F240" s="189" t="s">
        <v>239</v>
      </c>
      <c r="G240" s="190" t="s">
        <v>239</v>
      </c>
      <c r="H240" s="189" t="s">
        <v>239</v>
      </c>
      <c r="I240" s="190" t="str">
        <f t="shared" si="3"/>
        <v>-</v>
      </c>
      <c r="J240" s="188"/>
    </row>
    <row r="241" spans="1:10" x14ac:dyDescent="0.25">
      <c r="A241" s="188" t="s">
        <v>707</v>
      </c>
      <c r="B241" s="188" t="s">
        <v>708</v>
      </c>
      <c r="C241" s="189" t="s">
        <v>245</v>
      </c>
      <c r="D241" s="189" t="s">
        <v>238</v>
      </c>
      <c r="E241" s="190" t="s">
        <v>239</v>
      </c>
      <c r="F241" s="189" t="s">
        <v>239</v>
      </c>
      <c r="G241" s="190" t="s">
        <v>239</v>
      </c>
      <c r="H241" s="189" t="s">
        <v>239</v>
      </c>
      <c r="I241" s="190" t="str">
        <f t="shared" si="3"/>
        <v>-</v>
      </c>
      <c r="J241" s="188"/>
    </row>
    <row r="242" spans="1:10" x14ac:dyDescent="0.25">
      <c r="A242" s="188" t="s">
        <v>709</v>
      </c>
      <c r="B242" s="188" t="s">
        <v>710</v>
      </c>
      <c r="C242" s="189" t="s">
        <v>352</v>
      </c>
      <c r="D242" s="189" t="s">
        <v>238</v>
      </c>
      <c r="E242" s="190" t="s">
        <v>239</v>
      </c>
      <c r="F242" s="189" t="s">
        <v>239</v>
      </c>
      <c r="G242" s="190" t="s">
        <v>239</v>
      </c>
      <c r="H242" s="189" t="s">
        <v>239</v>
      </c>
      <c r="I242" s="190" t="str">
        <f t="shared" si="3"/>
        <v>-</v>
      </c>
      <c r="J242" s="188"/>
    </row>
    <row r="243" spans="1:10" x14ac:dyDescent="0.25">
      <c r="A243" s="188" t="s">
        <v>711</v>
      </c>
      <c r="B243" s="188" t="s">
        <v>712</v>
      </c>
      <c r="C243" s="189" t="s">
        <v>245</v>
      </c>
      <c r="D243" s="189" t="s">
        <v>238</v>
      </c>
      <c r="E243" s="190" t="s">
        <v>239</v>
      </c>
      <c r="F243" s="189" t="s">
        <v>239</v>
      </c>
      <c r="G243" s="190" t="s">
        <v>239</v>
      </c>
      <c r="H243" s="189" t="s">
        <v>239</v>
      </c>
      <c r="I243" s="190" t="str">
        <f t="shared" si="3"/>
        <v>-</v>
      </c>
      <c r="J243" s="188"/>
    </row>
    <row r="244" spans="1:10" x14ac:dyDescent="0.25">
      <c r="A244" s="188" t="s">
        <v>713</v>
      </c>
      <c r="B244" s="188" t="s">
        <v>714</v>
      </c>
      <c r="C244" s="189" t="s">
        <v>245</v>
      </c>
      <c r="D244" s="189" t="s">
        <v>238</v>
      </c>
      <c r="E244" s="190" t="s">
        <v>239</v>
      </c>
      <c r="F244" s="189" t="s">
        <v>239</v>
      </c>
      <c r="G244" s="190" t="s">
        <v>239</v>
      </c>
      <c r="H244" s="189" t="s">
        <v>239</v>
      </c>
      <c r="I244" s="190" t="str">
        <f t="shared" si="3"/>
        <v>-</v>
      </c>
      <c r="J244" s="188"/>
    </row>
    <row r="245" spans="1:10" x14ac:dyDescent="0.25">
      <c r="A245" s="188" t="s">
        <v>715</v>
      </c>
      <c r="B245" s="188" t="s">
        <v>716</v>
      </c>
      <c r="C245" s="189" t="s">
        <v>549</v>
      </c>
      <c r="D245" s="189" t="s">
        <v>238</v>
      </c>
      <c r="E245" s="190" t="s">
        <v>239</v>
      </c>
      <c r="F245" s="189" t="s">
        <v>239</v>
      </c>
      <c r="G245" s="190" t="s">
        <v>239</v>
      </c>
      <c r="H245" s="189" t="s">
        <v>239</v>
      </c>
      <c r="I245" s="190" t="str">
        <f t="shared" si="3"/>
        <v>-</v>
      </c>
      <c r="J245" s="188"/>
    </row>
    <row r="246" spans="1:10" x14ac:dyDescent="0.25">
      <c r="A246" s="188" t="s">
        <v>717</v>
      </c>
      <c r="B246" s="188" t="s">
        <v>718</v>
      </c>
      <c r="C246" s="189" t="s">
        <v>549</v>
      </c>
      <c r="D246" s="189" t="s">
        <v>238</v>
      </c>
      <c r="E246" s="190" t="s">
        <v>239</v>
      </c>
      <c r="F246" s="189" t="s">
        <v>239</v>
      </c>
      <c r="G246" s="190" t="s">
        <v>239</v>
      </c>
      <c r="H246" s="189" t="s">
        <v>239</v>
      </c>
      <c r="I246" s="190" t="str">
        <f t="shared" si="3"/>
        <v>-</v>
      </c>
      <c r="J246" s="188"/>
    </row>
    <row r="247" spans="1:10" x14ac:dyDescent="0.25">
      <c r="A247" s="188" t="s">
        <v>719</v>
      </c>
      <c r="B247" s="188" t="s">
        <v>720</v>
      </c>
      <c r="C247" s="189" t="s">
        <v>237</v>
      </c>
      <c r="D247" s="189" t="s">
        <v>238</v>
      </c>
      <c r="E247" s="190" t="s">
        <v>239</v>
      </c>
      <c r="F247" s="189" t="s">
        <v>240</v>
      </c>
      <c r="G247" s="190" t="s">
        <v>239</v>
      </c>
      <c r="H247" s="189" t="s">
        <v>240</v>
      </c>
      <c r="I247" s="190" t="str">
        <f t="shared" si="3"/>
        <v>-</v>
      </c>
      <c r="J247" s="188"/>
    </row>
    <row r="248" spans="1:10" x14ac:dyDescent="0.25">
      <c r="A248" s="188" t="s">
        <v>721</v>
      </c>
      <c r="B248" s="188" t="s">
        <v>722</v>
      </c>
      <c r="C248" s="189" t="s">
        <v>237</v>
      </c>
      <c r="D248" s="189" t="s">
        <v>238</v>
      </c>
      <c r="E248" s="190" t="s">
        <v>239</v>
      </c>
      <c r="F248" s="189" t="s">
        <v>239</v>
      </c>
      <c r="G248" s="190" t="s">
        <v>239</v>
      </c>
      <c r="H248" s="189" t="s">
        <v>240</v>
      </c>
      <c r="I248" s="190" t="str">
        <f t="shared" si="3"/>
        <v>ÁNO</v>
      </c>
      <c r="J248" s="188" t="s">
        <v>248</v>
      </c>
    </row>
    <row r="249" spans="1:10" x14ac:dyDescent="0.25">
      <c r="A249" s="188" t="s">
        <v>723</v>
      </c>
      <c r="B249" s="188" t="s">
        <v>724</v>
      </c>
      <c r="C249" s="189" t="s">
        <v>237</v>
      </c>
      <c r="D249" s="189" t="s">
        <v>238</v>
      </c>
      <c r="E249" s="190" t="s">
        <v>239</v>
      </c>
      <c r="F249" s="189" t="s">
        <v>239</v>
      </c>
      <c r="G249" s="190" t="s">
        <v>240</v>
      </c>
      <c r="H249" s="189" t="s">
        <v>240</v>
      </c>
      <c r="I249" s="190" t="str">
        <f t="shared" si="3"/>
        <v>ÁNO</v>
      </c>
      <c r="J249" s="188" t="s">
        <v>248</v>
      </c>
    </row>
    <row r="250" spans="1:10" x14ac:dyDescent="0.25">
      <c r="A250" s="188" t="s">
        <v>725</v>
      </c>
      <c r="B250" s="188" t="s">
        <v>726</v>
      </c>
      <c r="C250" s="189" t="s">
        <v>245</v>
      </c>
      <c r="D250" s="189" t="s">
        <v>238</v>
      </c>
      <c r="E250" s="190" t="s">
        <v>239</v>
      </c>
      <c r="F250" s="189" t="s">
        <v>239</v>
      </c>
      <c r="G250" s="190" t="s">
        <v>239</v>
      </c>
      <c r="H250" s="189" t="s">
        <v>239</v>
      </c>
      <c r="I250" s="190" t="str">
        <f t="shared" si="3"/>
        <v>-</v>
      </c>
      <c r="J250" s="188"/>
    </row>
    <row r="251" spans="1:10" x14ac:dyDescent="0.25">
      <c r="A251" s="188" t="s">
        <v>727</v>
      </c>
      <c r="B251" s="188" t="s">
        <v>728</v>
      </c>
      <c r="C251" s="189" t="s">
        <v>237</v>
      </c>
      <c r="D251" s="189" t="s">
        <v>238</v>
      </c>
      <c r="E251" s="190" t="s">
        <v>239</v>
      </c>
      <c r="F251" s="189" t="s">
        <v>239</v>
      </c>
      <c r="G251" s="190" t="s">
        <v>240</v>
      </c>
      <c r="H251" s="189" t="s">
        <v>240</v>
      </c>
      <c r="I251" s="190" t="str">
        <f t="shared" si="3"/>
        <v>ÁNO</v>
      </c>
      <c r="J251" s="188" t="s">
        <v>248</v>
      </c>
    </row>
    <row r="252" spans="1:10" x14ac:dyDescent="0.25">
      <c r="A252" s="188" t="s">
        <v>729</v>
      </c>
      <c r="B252" s="188" t="s">
        <v>730</v>
      </c>
      <c r="C252" s="189" t="s">
        <v>251</v>
      </c>
      <c r="D252" s="189" t="s">
        <v>238</v>
      </c>
      <c r="E252" s="190" t="s">
        <v>239</v>
      </c>
      <c r="F252" s="189" t="s">
        <v>239</v>
      </c>
      <c r="G252" s="190" t="s">
        <v>239</v>
      </c>
      <c r="H252" s="189" t="s">
        <v>239</v>
      </c>
      <c r="I252" s="190" t="str">
        <f t="shared" si="3"/>
        <v>-</v>
      </c>
      <c r="J252" s="188"/>
    </row>
    <row r="253" spans="1:10" x14ac:dyDescent="0.25">
      <c r="A253" s="188" t="s">
        <v>731</v>
      </c>
      <c r="B253" s="188" t="s">
        <v>732</v>
      </c>
      <c r="C253" s="189" t="s">
        <v>245</v>
      </c>
      <c r="D253" s="189" t="s">
        <v>238</v>
      </c>
      <c r="E253" s="190" t="s">
        <v>239</v>
      </c>
      <c r="F253" s="189" t="s">
        <v>239</v>
      </c>
      <c r="G253" s="190" t="s">
        <v>239</v>
      </c>
      <c r="H253" s="189" t="s">
        <v>239</v>
      </c>
      <c r="I253" s="190" t="str">
        <f t="shared" si="3"/>
        <v>-</v>
      </c>
      <c r="J253" s="188"/>
    </row>
    <row r="254" spans="1:10" x14ac:dyDescent="0.25">
      <c r="A254" s="188" t="s">
        <v>733</v>
      </c>
      <c r="B254" s="188" t="s">
        <v>734</v>
      </c>
      <c r="C254" s="189" t="s">
        <v>245</v>
      </c>
      <c r="D254" s="189" t="s">
        <v>238</v>
      </c>
      <c r="E254" s="190" t="s">
        <v>239</v>
      </c>
      <c r="F254" s="189" t="s">
        <v>239</v>
      </c>
      <c r="G254" s="190" t="s">
        <v>239</v>
      </c>
      <c r="H254" s="189" t="s">
        <v>239</v>
      </c>
      <c r="I254" s="190" t="str">
        <f t="shared" si="3"/>
        <v>-</v>
      </c>
      <c r="J254" s="188"/>
    </row>
    <row r="255" spans="1:10" x14ac:dyDescent="0.25">
      <c r="A255" s="188" t="s">
        <v>735</v>
      </c>
      <c r="B255" s="188" t="s">
        <v>736</v>
      </c>
      <c r="C255" s="189" t="s">
        <v>245</v>
      </c>
      <c r="D255" s="189" t="s">
        <v>238</v>
      </c>
      <c r="E255" s="190" t="s">
        <v>239</v>
      </c>
      <c r="F255" s="189" t="s">
        <v>239</v>
      </c>
      <c r="G255" s="190" t="s">
        <v>239</v>
      </c>
      <c r="H255" s="189" t="s">
        <v>239</v>
      </c>
      <c r="I255" s="190" t="str">
        <f t="shared" si="3"/>
        <v>-</v>
      </c>
      <c r="J255" s="188"/>
    </row>
    <row r="256" spans="1:10" x14ac:dyDescent="0.25">
      <c r="A256" s="188" t="s">
        <v>737</v>
      </c>
      <c r="B256" s="188" t="s">
        <v>738</v>
      </c>
      <c r="C256" s="189" t="s">
        <v>245</v>
      </c>
      <c r="D256" s="189" t="s">
        <v>238</v>
      </c>
      <c r="E256" s="190" t="s">
        <v>239</v>
      </c>
      <c r="F256" s="189" t="s">
        <v>239</v>
      </c>
      <c r="G256" s="190" t="s">
        <v>239</v>
      </c>
      <c r="H256" s="189" t="s">
        <v>239</v>
      </c>
      <c r="I256" s="190" t="str">
        <f t="shared" si="3"/>
        <v>-</v>
      </c>
      <c r="J256" s="188"/>
    </row>
    <row r="257" spans="1:10" x14ac:dyDescent="0.25">
      <c r="A257" s="188" t="s">
        <v>739</v>
      </c>
      <c r="B257" s="188" t="s">
        <v>740</v>
      </c>
      <c r="C257" s="189" t="s">
        <v>251</v>
      </c>
      <c r="D257" s="189" t="s">
        <v>238</v>
      </c>
      <c r="E257" s="190" t="s">
        <v>239</v>
      </c>
      <c r="F257" s="189" t="s">
        <v>239</v>
      </c>
      <c r="G257" s="190" t="s">
        <v>239</v>
      </c>
      <c r="H257" s="189" t="s">
        <v>240</v>
      </c>
      <c r="I257" s="190" t="str">
        <f t="shared" si="3"/>
        <v>ÁNO</v>
      </c>
      <c r="J257" s="188" t="s">
        <v>652</v>
      </c>
    </row>
    <row r="258" spans="1:10" x14ac:dyDescent="0.25">
      <c r="A258" s="188" t="s">
        <v>741</v>
      </c>
      <c r="B258" s="188" t="s">
        <v>742</v>
      </c>
      <c r="C258" s="189" t="s">
        <v>245</v>
      </c>
      <c r="D258" s="189" t="s">
        <v>238</v>
      </c>
      <c r="E258" s="190" t="s">
        <v>239</v>
      </c>
      <c r="F258" s="189" t="s">
        <v>239</v>
      </c>
      <c r="G258" s="190" t="s">
        <v>239</v>
      </c>
      <c r="H258" s="189" t="s">
        <v>239</v>
      </c>
      <c r="I258" s="190" t="str">
        <f t="shared" si="3"/>
        <v>-</v>
      </c>
      <c r="J258" s="188"/>
    </row>
    <row r="259" spans="1:10" x14ac:dyDescent="0.25">
      <c r="A259" s="188" t="s">
        <v>743</v>
      </c>
      <c r="B259" s="188" t="s">
        <v>744</v>
      </c>
      <c r="C259" s="189" t="s">
        <v>245</v>
      </c>
      <c r="D259" s="189" t="s">
        <v>238</v>
      </c>
      <c r="E259" s="190" t="s">
        <v>239</v>
      </c>
      <c r="F259" s="189" t="s">
        <v>239</v>
      </c>
      <c r="G259" s="190" t="s">
        <v>239</v>
      </c>
      <c r="H259" s="189" t="s">
        <v>239</v>
      </c>
      <c r="I259" s="190" t="str">
        <f t="shared" si="3"/>
        <v>-</v>
      </c>
      <c r="J259" s="188"/>
    </row>
    <row r="260" spans="1:10" x14ac:dyDescent="0.25">
      <c r="A260" s="188" t="s">
        <v>745</v>
      </c>
      <c r="B260" s="188" t="s">
        <v>746</v>
      </c>
      <c r="C260" s="189" t="s">
        <v>245</v>
      </c>
      <c r="D260" s="189" t="s">
        <v>238</v>
      </c>
      <c r="E260" s="190" t="s">
        <v>239</v>
      </c>
      <c r="F260" s="189" t="s">
        <v>239</v>
      </c>
      <c r="G260" s="190" t="s">
        <v>239</v>
      </c>
      <c r="H260" s="189" t="s">
        <v>239</v>
      </c>
      <c r="I260" s="190" t="str">
        <f t="shared" si="3"/>
        <v>-</v>
      </c>
      <c r="J260" s="188"/>
    </row>
    <row r="261" spans="1:10" x14ac:dyDescent="0.25">
      <c r="A261" s="188" t="s">
        <v>747</v>
      </c>
      <c r="B261" s="188" t="s">
        <v>748</v>
      </c>
      <c r="C261" s="189" t="s">
        <v>245</v>
      </c>
      <c r="D261" s="189" t="s">
        <v>238</v>
      </c>
      <c r="E261" s="190" t="s">
        <v>239</v>
      </c>
      <c r="F261" s="189" t="s">
        <v>239</v>
      </c>
      <c r="G261" s="190" t="s">
        <v>240</v>
      </c>
      <c r="H261" s="189" t="s">
        <v>239</v>
      </c>
      <c r="I261" s="190" t="str">
        <f t="shared" ref="I261:I324" si="4">IF(F261=H261,"-","ÁNO")</f>
        <v>-</v>
      </c>
      <c r="J261" s="188"/>
    </row>
    <row r="262" spans="1:10" x14ac:dyDescent="0.25">
      <c r="A262" s="188" t="s">
        <v>749</v>
      </c>
      <c r="B262" s="188" t="s">
        <v>750</v>
      </c>
      <c r="C262" s="189" t="s">
        <v>245</v>
      </c>
      <c r="D262" s="189" t="s">
        <v>238</v>
      </c>
      <c r="E262" s="190" t="s">
        <v>239</v>
      </c>
      <c r="F262" s="189" t="s">
        <v>239</v>
      </c>
      <c r="G262" s="190" t="s">
        <v>239</v>
      </c>
      <c r="H262" s="189" t="s">
        <v>239</v>
      </c>
      <c r="I262" s="190" t="str">
        <f t="shared" si="4"/>
        <v>-</v>
      </c>
      <c r="J262" s="188"/>
    </row>
    <row r="263" spans="1:10" x14ac:dyDescent="0.25">
      <c r="A263" s="188" t="s">
        <v>751</v>
      </c>
      <c r="B263" s="188" t="s">
        <v>752</v>
      </c>
      <c r="C263" s="189" t="s">
        <v>245</v>
      </c>
      <c r="D263" s="189" t="s">
        <v>238</v>
      </c>
      <c r="E263" s="190" t="s">
        <v>239</v>
      </c>
      <c r="F263" s="189" t="s">
        <v>239</v>
      </c>
      <c r="G263" s="190" t="s">
        <v>239</v>
      </c>
      <c r="H263" s="189" t="s">
        <v>239</v>
      </c>
      <c r="I263" s="190" t="str">
        <f t="shared" si="4"/>
        <v>-</v>
      </c>
      <c r="J263" s="188"/>
    </row>
    <row r="264" spans="1:10" x14ac:dyDescent="0.25">
      <c r="A264" s="188" t="s">
        <v>753</v>
      </c>
      <c r="B264" s="188" t="s">
        <v>754</v>
      </c>
      <c r="C264" s="189" t="s">
        <v>245</v>
      </c>
      <c r="D264" s="189" t="s">
        <v>238</v>
      </c>
      <c r="E264" s="190" t="s">
        <v>239</v>
      </c>
      <c r="F264" s="189" t="s">
        <v>239</v>
      </c>
      <c r="G264" s="190" t="s">
        <v>239</v>
      </c>
      <c r="H264" s="189" t="s">
        <v>239</v>
      </c>
      <c r="I264" s="190" t="str">
        <f t="shared" si="4"/>
        <v>-</v>
      </c>
      <c r="J264" s="188"/>
    </row>
    <row r="265" spans="1:10" x14ac:dyDescent="0.25">
      <c r="A265" s="188" t="s">
        <v>755</v>
      </c>
      <c r="B265" s="188" t="s">
        <v>756</v>
      </c>
      <c r="C265" s="189" t="s">
        <v>245</v>
      </c>
      <c r="D265" s="189" t="s">
        <v>238</v>
      </c>
      <c r="E265" s="190" t="s">
        <v>239</v>
      </c>
      <c r="F265" s="189" t="s">
        <v>239</v>
      </c>
      <c r="G265" s="190" t="s">
        <v>239</v>
      </c>
      <c r="H265" s="189" t="s">
        <v>239</v>
      </c>
      <c r="I265" s="190" t="str">
        <f t="shared" si="4"/>
        <v>-</v>
      </c>
      <c r="J265" s="188"/>
    </row>
    <row r="266" spans="1:10" x14ac:dyDescent="0.25">
      <c r="A266" s="188" t="s">
        <v>757</v>
      </c>
      <c r="B266" s="188" t="s">
        <v>758</v>
      </c>
      <c r="C266" s="189" t="s">
        <v>251</v>
      </c>
      <c r="D266" s="189" t="s">
        <v>238</v>
      </c>
      <c r="E266" s="190" t="s">
        <v>239</v>
      </c>
      <c r="F266" s="189" t="s">
        <v>239</v>
      </c>
      <c r="G266" s="190" t="s">
        <v>239</v>
      </c>
      <c r="H266" s="189" t="s">
        <v>239</v>
      </c>
      <c r="I266" s="190" t="str">
        <f t="shared" si="4"/>
        <v>-</v>
      </c>
      <c r="J266" s="188"/>
    </row>
    <row r="267" spans="1:10" x14ac:dyDescent="0.25">
      <c r="A267" s="188" t="s">
        <v>759</v>
      </c>
      <c r="B267" s="188" t="s">
        <v>760</v>
      </c>
      <c r="C267" s="189" t="s">
        <v>245</v>
      </c>
      <c r="D267" s="189" t="s">
        <v>238</v>
      </c>
      <c r="E267" s="190" t="s">
        <v>239</v>
      </c>
      <c r="F267" s="189" t="s">
        <v>239</v>
      </c>
      <c r="G267" s="190" t="s">
        <v>239</v>
      </c>
      <c r="H267" s="189" t="s">
        <v>239</v>
      </c>
      <c r="I267" s="190" t="str">
        <f t="shared" si="4"/>
        <v>-</v>
      </c>
      <c r="J267" s="188"/>
    </row>
    <row r="268" spans="1:10" x14ac:dyDescent="0.25">
      <c r="A268" s="188" t="s">
        <v>761</v>
      </c>
      <c r="B268" s="188" t="s">
        <v>762</v>
      </c>
      <c r="C268" s="189" t="s">
        <v>245</v>
      </c>
      <c r="D268" s="189" t="s">
        <v>238</v>
      </c>
      <c r="E268" s="190" t="s">
        <v>239</v>
      </c>
      <c r="F268" s="189" t="s">
        <v>239</v>
      </c>
      <c r="G268" s="190" t="s">
        <v>239</v>
      </c>
      <c r="H268" s="189" t="s">
        <v>240</v>
      </c>
      <c r="I268" s="190" t="str">
        <f t="shared" si="4"/>
        <v>ÁNO</v>
      </c>
      <c r="J268" s="188" t="s">
        <v>652</v>
      </c>
    </row>
    <row r="269" spans="1:10" x14ac:dyDescent="0.25">
      <c r="A269" s="188" t="s">
        <v>763</v>
      </c>
      <c r="B269" s="188" t="s">
        <v>764</v>
      </c>
      <c r="C269" s="189" t="s">
        <v>237</v>
      </c>
      <c r="D269" s="189" t="s">
        <v>238</v>
      </c>
      <c r="E269" s="190" t="s">
        <v>239</v>
      </c>
      <c r="F269" s="189" t="s">
        <v>240</v>
      </c>
      <c r="G269" s="190" t="s">
        <v>239</v>
      </c>
      <c r="H269" s="189" t="s">
        <v>240</v>
      </c>
      <c r="I269" s="190" t="str">
        <f t="shared" si="4"/>
        <v>-</v>
      </c>
      <c r="J269" s="188"/>
    </row>
    <row r="270" spans="1:10" x14ac:dyDescent="0.25">
      <c r="A270" s="188" t="s">
        <v>765</v>
      </c>
      <c r="B270" s="188" t="s">
        <v>766</v>
      </c>
      <c r="C270" s="189" t="s">
        <v>245</v>
      </c>
      <c r="D270" s="189" t="s">
        <v>238</v>
      </c>
      <c r="E270" s="190" t="s">
        <v>239</v>
      </c>
      <c r="F270" s="189" t="s">
        <v>239</v>
      </c>
      <c r="G270" s="190" t="s">
        <v>239</v>
      </c>
      <c r="H270" s="189" t="s">
        <v>239</v>
      </c>
      <c r="I270" s="190" t="str">
        <f t="shared" si="4"/>
        <v>-</v>
      </c>
      <c r="J270" s="188"/>
    </row>
    <row r="271" spans="1:10" x14ac:dyDescent="0.25">
      <c r="A271" s="188" t="s">
        <v>767</v>
      </c>
      <c r="B271" s="188" t="s">
        <v>768</v>
      </c>
      <c r="C271" s="189" t="s">
        <v>245</v>
      </c>
      <c r="D271" s="189" t="s">
        <v>238</v>
      </c>
      <c r="E271" s="190" t="s">
        <v>239</v>
      </c>
      <c r="F271" s="189" t="s">
        <v>239</v>
      </c>
      <c r="G271" s="190" t="s">
        <v>239</v>
      </c>
      <c r="H271" s="189" t="s">
        <v>239</v>
      </c>
      <c r="I271" s="190" t="str">
        <f t="shared" si="4"/>
        <v>-</v>
      </c>
      <c r="J271" s="188"/>
    </row>
    <row r="272" spans="1:10" x14ac:dyDescent="0.25">
      <c r="A272" s="188" t="s">
        <v>769</v>
      </c>
      <c r="B272" s="188" t="s">
        <v>770</v>
      </c>
      <c r="C272" s="189" t="s">
        <v>245</v>
      </c>
      <c r="D272" s="189" t="s">
        <v>238</v>
      </c>
      <c r="E272" s="190" t="s">
        <v>239</v>
      </c>
      <c r="F272" s="189" t="s">
        <v>239</v>
      </c>
      <c r="G272" s="190" t="s">
        <v>239</v>
      </c>
      <c r="H272" s="189" t="s">
        <v>239</v>
      </c>
      <c r="I272" s="190" t="str">
        <f t="shared" si="4"/>
        <v>-</v>
      </c>
      <c r="J272" s="188"/>
    </row>
    <row r="273" spans="1:10" x14ac:dyDescent="0.25">
      <c r="A273" s="188" t="s">
        <v>771</v>
      </c>
      <c r="B273" s="188" t="s">
        <v>772</v>
      </c>
      <c r="C273" s="189" t="s">
        <v>549</v>
      </c>
      <c r="D273" s="189" t="s">
        <v>238</v>
      </c>
      <c r="E273" s="190" t="s">
        <v>239</v>
      </c>
      <c r="F273" s="189" t="s">
        <v>239</v>
      </c>
      <c r="G273" s="190" t="s">
        <v>239</v>
      </c>
      <c r="H273" s="189" t="s">
        <v>239</v>
      </c>
      <c r="I273" s="190" t="str">
        <f t="shared" si="4"/>
        <v>-</v>
      </c>
      <c r="J273" s="188"/>
    </row>
    <row r="274" spans="1:10" x14ac:dyDescent="0.25">
      <c r="A274" s="188" t="s">
        <v>773</v>
      </c>
      <c r="B274" s="188" t="s">
        <v>774</v>
      </c>
      <c r="C274" s="189" t="s">
        <v>549</v>
      </c>
      <c r="D274" s="189" t="s">
        <v>238</v>
      </c>
      <c r="E274" s="190" t="s">
        <v>239</v>
      </c>
      <c r="F274" s="189" t="s">
        <v>239</v>
      </c>
      <c r="G274" s="190" t="s">
        <v>239</v>
      </c>
      <c r="H274" s="189" t="s">
        <v>239</v>
      </c>
      <c r="I274" s="190" t="str">
        <f t="shared" si="4"/>
        <v>-</v>
      </c>
      <c r="J274" s="188"/>
    </row>
    <row r="275" spans="1:10" x14ac:dyDescent="0.25">
      <c r="A275" s="188" t="s">
        <v>775</v>
      </c>
      <c r="B275" s="188" t="s">
        <v>776</v>
      </c>
      <c r="C275" s="189" t="s">
        <v>549</v>
      </c>
      <c r="D275" s="189" t="s">
        <v>238</v>
      </c>
      <c r="E275" s="190" t="s">
        <v>239</v>
      </c>
      <c r="F275" s="189" t="s">
        <v>239</v>
      </c>
      <c r="G275" s="190" t="s">
        <v>239</v>
      </c>
      <c r="H275" s="189" t="s">
        <v>239</v>
      </c>
      <c r="I275" s="190" t="str">
        <f t="shared" si="4"/>
        <v>-</v>
      </c>
      <c r="J275" s="188"/>
    </row>
    <row r="276" spans="1:10" x14ac:dyDescent="0.25">
      <c r="A276" s="188" t="s">
        <v>777</v>
      </c>
      <c r="B276" s="188" t="s">
        <v>778</v>
      </c>
      <c r="C276" s="189" t="s">
        <v>549</v>
      </c>
      <c r="D276" s="189" t="s">
        <v>238</v>
      </c>
      <c r="E276" s="190" t="s">
        <v>239</v>
      </c>
      <c r="F276" s="189" t="s">
        <v>239</v>
      </c>
      <c r="G276" s="190" t="s">
        <v>239</v>
      </c>
      <c r="H276" s="189" t="s">
        <v>239</v>
      </c>
      <c r="I276" s="190" t="str">
        <f t="shared" si="4"/>
        <v>-</v>
      </c>
      <c r="J276" s="188"/>
    </row>
    <row r="277" spans="1:10" x14ac:dyDescent="0.25">
      <c r="A277" s="188" t="s">
        <v>779</v>
      </c>
      <c r="B277" s="188" t="s">
        <v>780</v>
      </c>
      <c r="C277" s="189" t="s">
        <v>549</v>
      </c>
      <c r="D277" s="189" t="s">
        <v>238</v>
      </c>
      <c r="E277" s="190" t="s">
        <v>239</v>
      </c>
      <c r="F277" s="189" t="s">
        <v>239</v>
      </c>
      <c r="G277" s="190" t="s">
        <v>239</v>
      </c>
      <c r="H277" s="189" t="s">
        <v>239</v>
      </c>
      <c r="I277" s="190" t="str">
        <f t="shared" si="4"/>
        <v>-</v>
      </c>
      <c r="J277" s="188"/>
    </row>
    <row r="278" spans="1:10" x14ac:dyDescent="0.25">
      <c r="A278" s="188" t="s">
        <v>781</v>
      </c>
      <c r="B278" s="188" t="s">
        <v>782</v>
      </c>
      <c r="C278" s="189" t="s">
        <v>549</v>
      </c>
      <c r="D278" s="189" t="s">
        <v>238</v>
      </c>
      <c r="E278" s="190" t="s">
        <v>239</v>
      </c>
      <c r="F278" s="189" t="s">
        <v>239</v>
      </c>
      <c r="G278" s="190" t="s">
        <v>239</v>
      </c>
      <c r="H278" s="189" t="s">
        <v>239</v>
      </c>
      <c r="I278" s="190" t="str">
        <f t="shared" si="4"/>
        <v>-</v>
      </c>
      <c r="J278" s="188"/>
    </row>
    <row r="279" spans="1:10" x14ac:dyDescent="0.25">
      <c r="A279" s="188" t="s">
        <v>783</v>
      </c>
      <c r="B279" s="188" t="s">
        <v>784</v>
      </c>
      <c r="C279" s="189" t="s">
        <v>549</v>
      </c>
      <c r="D279" s="189" t="s">
        <v>238</v>
      </c>
      <c r="E279" s="190" t="s">
        <v>239</v>
      </c>
      <c r="F279" s="189" t="s">
        <v>239</v>
      </c>
      <c r="G279" s="190" t="s">
        <v>239</v>
      </c>
      <c r="H279" s="189" t="s">
        <v>239</v>
      </c>
      <c r="I279" s="190" t="str">
        <f t="shared" si="4"/>
        <v>-</v>
      </c>
      <c r="J279" s="188"/>
    </row>
    <row r="280" spans="1:10" x14ac:dyDescent="0.25">
      <c r="A280" s="188" t="s">
        <v>785</v>
      </c>
      <c r="B280" s="188" t="s">
        <v>786</v>
      </c>
      <c r="C280" s="189" t="s">
        <v>549</v>
      </c>
      <c r="D280" s="189" t="s">
        <v>238</v>
      </c>
      <c r="E280" s="190" t="s">
        <v>239</v>
      </c>
      <c r="F280" s="189" t="s">
        <v>239</v>
      </c>
      <c r="G280" s="190" t="s">
        <v>239</v>
      </c>
      <c r="H280" s="189" t="s">
        <v>239</v>
      </c>
      <c r="I280" s="190" t="str">
        <f t="shared" si="4"/>
        <v>-</v>
      </c>
      <c r="J280" s="188"/>
    </row>
    <row r="281" spans="1:10" x14ac:dyDescent="0.25">
      <c r="A281" s="188" t="s">
        <v>787</v>
      </c>
      <c r="B281" s="188" t="s">
        <v>788</v>
      </c>
      <c r="C281" s="189" t="s">
        <v>237</v>
      </c>
      <c r="D281" s="189" t="s">
        <v>238</v>
      </c>
      <c r="E281" s="190" t="s">
        <v>239</v>
      </c>
      <c r="F281" s="189" t="s">
        <v>239</v>
      </c>
      <c r="G281" s="190" t="s">
        <v>240</v>
      </c>
      <c r="H281" s="189" t="s">
        <v>240</v>
      </c>
      <c r="I281" s="190" t="str">
        <f t="shared" si="4"/>
        <v>ÁNO</v>
      </c>
      <c r="J281" s="188" t="s">
        <v>248</v>
      </c>
    </row>
    <row r="282" spans="1:10" x14ac:dyDescent="0.25">
      <c r="A282" s="188" t="s">
        <v>789</v>
      </c>
      <c r="B282" s="188" t="s">
        <v>790</v>
      </c>
      <c r="C282" s="189" t="s">
        <v>237</v>
      </c>
      <c r="D282" s="189" t="s">
        <v>238</v>
      </c>
      <c r="E282" s="190" t="s">
        <v>239</v>
      </c>
      <c r="F282" s="189" t="s">
        <v>239</v>
      </c>
      <c r="G282" s="190" t="s">
        <v>239</v>
      </c>
      <c r="H282" s="189" t="s">
        <v>240</v>
      </c>
      <c r="I282" s="190" t="str">
        <f t="shared" si="4"/>
        <v>ÁNO</v>
      </c>
      <c r="J282" s="188" t="s">
        <v>248</v>
      </c>
    </row>
    <row r="283" spans="1:10" x14ac:dyDescent="0.25">
      <c r="A283" s="188" t="s">
        <v>791</v>
      </c>
      <c r="B283" s="188" t="s">
        <v>792</v>
      </c>
      <c r="C283" s="189" t="s">
        <v>245</v>
      </c>
      <c r="D283" s="189" t="s">
        <v>238</v>
      </c>
      <c r="E283" s="190" t="s">
        <v>239</v>
      </c>
      <c r="F283" s="189" t="s">
        <v>239</v>
      </c>
      <c r="G283" s="190" t="s">
        <v>239</v>
      </c>
      <c r="H283" s="189" t="s">
        <v>239</v>
      </c>
      <c r="I283" s="190" t="str">
        <f t="shared" si="4"/>
        <v>-</v>
      </c>
      <c r="J283" s="188"/>
    </row>
    <row r="284" spans="1:10" x14ac:dyDescent="0.25">
      <c r="A284" s="188" t="s">
        <v>793</v>
      </c>
      <c r="B284" s="188" t="s">
        <v>794</v>
      </c>
      <c r="C284" s="189" t="s">
        <v>237</v>
      </c>
      <c r="D284" s="189" t="s">
        <v>238</v>
      </c>
      <c r="E284" s="190" t="s">
        <v>239</v>
      </c>
      <c r="F284" s="189" t="s">
        <v>240</v>
      </c>
      <c r="G284" s="190" t="s">
        <v>239</v>
      </c>
      <c r="H284" s="189" t="s">
        <v>240</v>
      </c>
      <c r="I284" s="190" t="str">
        <f t="shared" si="4"/>
        <v>-</v>
      </c>
      <c r="J284" s="188"/>
    </row>
    <row r="285" spans="1:10" x14ac:dyDescent="0.25">
      <c r="A285" s="188" t="s">
        <v>795</v>
      </c>
      <c r="B285" s="188" t="s">
        <v>796</v>
      </c>
      <c r="C285" s="189" t="s">
        <v>549</v>
      </c>
      <c r="D285" s="189" t="s">
        <v>238</v>
      </c>
      <c r="E285" s="190" t="s">
        <v>239</v>
      </c>
      <c r="F285" s="189" t="s">
        <v>239</v>
      </c>
      <c r="G285" s="190" t="s">
        <v>239</v>
      </c>
      <c r="H285" s="189" t="s">
        <v>239</v>
      </c>
      <c r="I285" s="190" t="str">
        <f t="shared" si="4"/>
        <v>-</v>
      </c>
      <c r="J285" s="188"/>
    </row>
    <row r="286" spans="1:10" x14ac:dyDescent="0.25">
      <c r="A286" s="188" t="s">
        <v>797</v>
      </c>
      <c r="B286" s="188" t="s">
        <v>798</v>
      </c>
      <c r="C286" s="189" t="s">
        <v>245</v>
      </c>
      <c r="D286" s="189" t="s">
        <v>238</v>
      </c>
      <c r="E286" s="190" t="s">
        <v>239</v>
      </c>
      <c r="F286" s="189" t="s">
        <v>239</v>
      </c>
      <c r="G286" s="190" t="s">
        <v>239</v>
      </c>
      <c r="H286" s="189" t="s">
        <v>239</v>
      </c>
      <c r="I286" s="190" t="str">
        <f t="shared" si="4"/>
        <v>-</v>
      </c>
      <c r="J286" s="188"/>
    </row>
    <row r="287" spans="1:10" x14ac:dyDescent="0.25">
      <c r="A287" s="188" t="s">
        <v>799</v>
      </c>
      <c r="B287" s="188" t="s">
        <v>800</v>
      </c>
      <c r="C287" s="189" t="s">
        <v>261</v>
      </c>
      <c r="D287" s="189" t="s">
        <v>238</v>
      </c>
      <c r="E287" s="190" t="s">
        <v>239</v>
      </c>
      <c r="F287" s="189" t="s">
        <v>239</v>
      </c>
      <c r="G287" s="190" t="s">
        <v>239</v>
      </c>
      <c r="H287" s="189" t="s">
        <v>240</v>
      </c>
      <c r="I287" s="190" t="str">
        <f t="shared" si="4"/>
        <v>ÁNO</v>
      </c>
      <c r="J287" s="188" t="s">
        <v>248</v>
      </c>
    </row>
    <row r="288" spans="1:10" x14ac:dyDescent="0.25">
      <c r="A288" s="188" t="s">
        <v>801</v>
      </c>
      <c r="B288" s="188" t="s">
        <v>802</v>
      </c>
      <c r="C288" s="189" t="s">
        <v>237</v>
      </c>
      <c r="D288" s="189" t="s">
        <v>238</v>
      </c>
      <c r="E288" s="190" t="s">
        <v>239</v>
      </c>
      <c r="F288" s="189" t="s">
        <v>240</v>
      </c>
      <c r="G288" s="190" t="s">
        <v>239</v>
      </c>
      <c r="H288" s="189" t="s">
        <v>240</v>
      </c>
      <c r="I288" s="190" t="str">
        <f t="shared" si="4"/>
        <v>-</v>
      </c>
      <c r="J288" s="188"/>
    </row>
    <row r="289" spans="1:10" x14ac:dyDescent="0.25">
      <c r="A289" s="188" t="s">
        <v>803</v>
      </c>
      <c r="B289" s="188" t="s">
        <v>804</v>
      </c>
      <c r="C289" s="189" t="s">
        <v>549</v>
      </c>
      <c r="D289" s="189" t="s">
        <v>238</v>
      </c>
      <c r="E289" s="190" t="s">
        <v>239</v>
      </c>
      <c r="F289" s="189" t="s">
        <v>239</v>
      </c>
      <c r="G289" s="190" t="s">
        <v>239</v>
      </c>
      <c r="H289" s="189" t="s">
        <v>239</v>
      </c>
      <c r="I289" s="190" t="str">
        <f t="shared" si="4"/>
        <v>-</v>
      </c>
      <c r="J289" s="188"/>
    </row>
    <row r="290" spans="1:10" x14ac:dyDescent="0.25">
      <c r="A290" s="188" t="s">
        <v>805</v>
      </c>
      <c r="B290" s="188" t="s">
        <v>806</v>
      </c>
      <c r="C290" s="189" t="s">
        <v>549</v>
      </c>
      <c r="D290" s="189" t="s">
        <v>238</v>
      </c>
      <c r="E290" s="190" t="s">
        <v>239</v>
      </c>
      <c r="F290" s="189" t="s">
        <v>239</v>
      </c>
      <c r="G290" s="190" t="s">
        <v>239</v>
      </c>
      <c r="H290" s="189" t="s">
        <v>239</v>
      </c>
      <c r="I290" s="190" t="str">
        <f t="shared" si="4"/>
        <v>-</v>
      </c>
      <c r="J290" s="188"/>
    </row>
    <row r="291" spans="1:10" x14ac:dyDescent="0.25">
      <c r="A291" s="188" t="s">
        <v>807</v>
      </c>
      <c r="B291" s="188" t="s">
        <v>808</v>
      </c>
      <c r="C291" s="189" t="s">
        <v>549</v>
      </c>
      <c r="D291" s="189" t="s">
        <v>238</v>
      </c>
      <c r="E291" s="190" t="s">
        <v>239</v>
      </c>
      <c r="F291" s="189" t="s">
        <v>239</v>
      </c>
      <c r="G291" s="190" t="s">
        <v>239</v>
      </c>
      <c r="H291" s="189" t="s">
        <v>239</v>
      </c>
      <c r="I291" s="190" t="str">
        <f t="shared" si="4"/>
        <v>-</v>
      </c>
      <c r="J291" s="188"/>
    </row>
    <row r="292" spans="1:10" x14ac:dyDescent="0.25">
      <c r="A292" s="188" t="s">
        <v>809</v>
      </c>
      <c r="B292" s="188" t="s">
        <v>810</v>
      </c>
      <c r="C292" s="189" t="s">
        <v>251</v>
      </c>
      <c r="D292" s="189" t="s">
        <v>238</v>
      </c>
      <c r="E292" s="190" t="s">
        <v>239</v>
      </c>
      <c r="F292" s="189" t="s">
        <v>239</v>
      </c>
      <c r="G292" s="190" t="s">
        <v>239</v>
      </c>
      <c r="H292" s="189" t="s">
        <v>240</v>
      </c>
      <c r="I292" s="190" t="str">
        <f t="shared" si="4"/>
        <v>ÁNO</v>
      </c>
      <c r="J292" s="188" t="s">
        <v>652</v>
      </c>
    </row>
    <row r="293" spans="1:10" x14ac:dyDescent="0.25">
      <c r="A293" s="188" t="s">
        <v>811</v>
      </c>
      <c r="B293" s="188" t="s">
        <v>812</v>
      </c>
      <c r="C293" s="189" t="s">
        <v>261</v>
      </c>
      <c r="D293" s="189" t="s">
        <v>238</v>
      </c>
      <c r="E293" s="190" t="s">
        <v>239</v>
      </c>
      <c r="F293" s="189" t="s">
        <v>240</v>
      </c>
      <c r="G293" s="190" t="s">
        <v>239</v>
      </c>
      <c r="H293" s="189" t="s">
        <v>240</v>
      </c>
      <c r="I293" s="190" t="str">
        <f t="shared" si="4"/>
        <v>-</v>
      </c>
      <c r="J293" s="188"/>
    </row>
    <row r="294" spans="1:10" x14ac:dyDescent="0.25">
      <c r="A294" s="188" t="s">
        <v>813</v>
      </c>
      <c r="B294" s="188" t="s">
        <v>814</v>
      </c>
      <c r="C294" s="189" t="s">
        <v>245</v>
      </c>
      <c r="D294" s="189" t="s">
        <v>238</v>
      </c>
      <c r="E294" s="190" t="s">
        <v>239</v>
      </c>
      <c r="F294" s="189" t="s">
        <v>239</v>
      </c>
      <c r="G294" s="190" t="s">
        <v>239</v>
      </c>
      <c r="H294" s="189" t="s">
        <v>239</v>
      </c>
      <c r="I294" s="190" t="str">
        <f t="shared" si="4"/>
        <v>-</v>
      </c>
      <c r="J294" s="188"/>
    </row>
    <row r="295" spans="1:10" x14ac:dyDescent="0.25">
      <c r="A295" s="188" t="s">
        <v>815</v>
      </c>
      <c r="B295" s="188" t="s">
        <v>816</v>
      </c>
      <c r="C295" s="189" t="s">
        <v>237</v>
      </c>
      <c r="D295" s="189" t="s">
        <v>238</v>
      </c>
      <c r="E295" s="190" t="s">
        <v>239</v>
      </c>
      <c r="F295" s="189" t="s">
        <v>239</v>
      </c>
      <c r="G295" s="190" t="s">
        <v>240</v>
      </c>
      <c r="H295" s="189" t="s">
        <v>240</v>
      </c>
      <c r="I295" s="190" t="str">
        <f t="shared" si="4"/>
        <v>ÁNO</v>
      </c>
      <c r="J295" s="188" t="s">
        <v>248</v>
      </c>
    </row>
    <row r="296" spans="1:10" x14ac:dyDescent="0.25">
      <c r="A296" s="188" t="s">
        <v>817</v>
      </c>
      <c r="B296" s="188" t="s">
        <v>818</v>
      </c>
      <c r="C296" s="189" t="s">
        <v>237</v>
      </c>
      <c r="D296" s="189" t="s">
        <v>238</v>
      </c>
      <c r="E296" s="190" t="s">
        <v>239</v>
      </c>
      <c r="F296" s="189" t="s">
        <v>240</v>
      </c>
      <c r="G296" s="190" t="s">
        <v>239</v>
      </c>
      <c r="H296" s="189" t="s">
        <v>240</v>
      </c>
      <c r="I296" s="190" t="str">
        <f t="shared" si="4"/>
        <v>-</v>
      </c>
      <c r="J296" s="188"/>
    </row>
    <row r="297" spans="1:10" x14ac:dyDescent="0.25">
      <c r="A297" s="188" t="s">
        <v>819</v>
      </c>
      <c r="B297" s="188" t="s">
        <v>820</v>
      </c>
      <c r="C297" s="189" t="s">
        <v>245</v>
      </c>
      <c r="D297" s="189" t="s">
        <v>238</v>
      </c>
      <c r="E297" s="190" t="s">
        <v>239</v>
      </c>
      <c r="F297" s="189" t="s">
        <v>239</v>
      </c>
      <c r="G297" s="190" t="s">
        <v>239</v>
      </c>
      <c r="H297" s="189" t="s">
        <v>239</v>
      </c>
      <c r="I297" s="190" t="str">
        <f t="shared" si="4"/>
        <v>-</v>
      </c>
      <c r="J297" s="188"/>
    </row>
    <row r="298" spans="1:10" x14ac:dyDescent="0.25">
      <c r="A298" s="188" t="s">
        <v>821</v>
      </c>
      <c r="B298" s="188" t="s">
        <v>822</v>
      </c>
      <c r="C298" s="189" t="s">
        <v>237</v>
      </c>
      <c r="D298" s="189" t="s">
        <v>238</v>
      </c>
      <c r="E298" s="190" t="s">
        <v>239</v>
      </c>
      <c r="F298" s="189" t="s">
        <v>240</v>
      </c>
      <c r="G298" s="190" t="s">
        <v>239</v>
      </c>
      <c r="H298" s="189" t="s">
        <v>240</v>
      </c>
      <c r="I298" s="190" t="str">
        <f t="shared" si="4"/>
        <v>-</v>
      </c>
      <c r="J298" s="188"/>
    </row>
    <row r="299" spans="1:10" x14ac:dyDescent="0.25">
      <c r="A299" s="188" t="s">
        <v>823</v>
      </c>
      <c r="B299" s="188" t="s">
        <v>824</v>
      </c>
      <c r="C299" s="189" t="s">
        <v>237</v>
      </c>
      <c r="D299" s="189" t="s">
        <v>238</v>
      </c>
      <c r="E299" s="190" t="s">
        <v>239</v>
      </c>
      <c r="F299" s="189" t="s">
        <v>240</v>
      </c>
      <c r="G299" s="190" t="s">
        <v>239</v>
      </c>
      <c r="H299" s="189" t="s">
        <v>240</v>
      </c>
      <c r="I299" s="190" t="str">
        <f t="shared" si="4"/>
        <v>-</v>
      </c>
      <c r="J299" s="188"/>
    </row>
    <row r="300" spans="1:10" x14ac:dyDescent="0.25">
      <c r="A300" s="188" t="s">
        <v>825</v>
      </c>
      <c r="B300" s="188" t="s">
        <v>826</v>
      </c>
      <c r="C300" s="189" t="s">
        <v>251</v>
      </c>
      <c r="D300" s="189" t="s">
        <v>238</v>
      </c>
      <c r="E300" s="190" t="s">
        <v>239</v>
      </c>
      <c r="F300" s="189" t="s">
        <v>239</v>
      </c>
      <c r="G300" s="190" t="s">
        <v>239</v>
      </c>
      <c r="H300" s="189" t="s">
        <v>239</v>
      </c>
      <c r="I300" s="190" t="str">
        <f t="shared" si="4"/>
        <v>-</v>
      </c>
      <c r="J300" s="188"/>
    </row>
    <row r="301" spans="1:10" x14ac:dyDescent="0.25">
      <c r="A301" s="188" t="s">
        <v>827</v>
      </c>
      <c r="B301" s="188" t="s">
        <v>828</v>
      </c>
      <c r="C301" s="189" t="s">
        <v>251</v>
      </c>
      <c r="D301" s="189" t="s">
        <v>238</v>
      </c>
      <c r="E301" s="190" t="s">
        <v>239</v>
      </c>
      <c r="F301" s="189" t="s">
        <v>239</v>
      </c>
      <c r="G301" s="190" t="s">
        <v>239</v>
      </c>
      <c r="H301" s="189" t="s">
        <v>239</v>
      </c>
      <c r="I301" s="190" t="str">
        <f t="shared" si="4"/>
        <v>-</v>
      </c>
      <c r="J301" s="188"/>
    </row>
    <row r="302" spans="1:10" x14ac:dyDescent="0.25">
      <c r="A302" s="188" t="s">
        <v>829</v>
      </c>
      <c r="B302" s="188" t="s">
        <v>830</v>
      </c>
      <c r="C302" s="189" t="s">
        <v>245</v>
      </c>
      <c r="D302" s="189" t="s">
        <v>238</v>
      </c>
      <c r="E302" s="190" t="s">
        <v>239</v>
      </c>
      <c r="F302" s="189" t="s">
        <v>239</v>
      </c>
      <c r="G302" s="190" t="s">
        <v>239</v>
      </c>
      <c r="H302" s="189" t="s">
        <v>239</v>
      </c>
      <c r="I302" s="190" t="str">
        <f t="shared" si="4"/>
        <v>-</v>
      </c>
      <c r="J302" s="188"/>
    </row>
    <row r="303" spans="1:10" x14ac:dyDescent="0.25">
      <c r="A303" s="188" t="s">
        <v>831</v>
      </c>
      <c r="B303" s="188" t="s">
        <v>832</v>
      </c>
      <c r="C303" s="189" t="s">
        <v>251</v>
      </c>
      <c r="D303" s="189" t="s">
        <v>238</v>
      </c>
      <c r="E303" s="190" t="s">
        <v>239</v>
      </c>
      <c r="F303" s="189" t="s">
        <v>239</v>
      </c>
      <c r="G303" s="190" t="s">
        <v>239</v>
      </c>
      <c r="H303" s="189" t="s">
        <v>239</v>
      </c>
      <c r="I303" s="190" t="str">
        <f t="shared" si="4"/>
        <v>-</v>
      </c>
      <c r="J303" s="188"/>
    </row>
    <row r="304" spans="1:10" x14ac:dyDescent="0.25">
      <c r="A304" s="188" t="s">
        <v>833</v>
      </c>
      <c r="B304" s="188" t="s">
        <v>834</v>
      </c>
      <c r="C304" s="189" t="s">
        <v>245</v>
      </c>
      <c r="D304" s="189" t="s">
        <v>238</v>
      </c>
      <c r="E304" s="190" t="s">
        <v>239</v>
      </c>
      <c r="F304" s="189" t="s">
        <v>239</v>
      </c>
      <c r="G304" s="190" t="s">
        <v>239</v>
      </c>
      <c r="H304" s="189" t="s">
        <v>239</v>
      </c>
      <c r="I304" s="190" t="str">
        <f t="shared" si="4"/>
        <v>-</v>
      </c>
      <c r="J304" s="188"/>
    </row>
    <row r="305" spans="1:10" x14ac:dyDescent="0.25">
      <c r="A305" s="188" t="s">
        <v>835</v>
      </c>
      <c r="B305" s="188" t="s">
        <v>836</v>
      </c>
      <c r="C305" s="189" t="s">
        <v>251</v>
      </c>
      <c r="D305" s="189" t="s">
        <v>238</v>
      </c>
      <c r="E305" s="190" t="s">
        <v>239</v>
      </c>
      <c r="F305" s="189" t="s">
        <v>239</v>
      </c>
      <c r="G305" s="190" t="s">
        <v>239</v>
      </c>
      <c r="H305" s="189" t="s">
        <v>239</v>
      </c>
      <c r="I305" s="190" t="str">
        <f t="shared" si="4"/>
        <v>-</v>
      </c>
      <c r="J305" s="188"/>
    </row>
    <row r="306" spans="1:10" x14ac:dyDescent="0.25">
      <c r="A306" s="188" t="s">
        <v>837</v>
      </c>
      <c r="B306" s="188" t="s">
        <v>838</v>
      </c>
      <c r="C306" s="189" t="s">
        <v>245</v>
      </c>
      <c r="D306" s="189" t="s">
        <v>238</v>
      </c>
      <c r="E306" s="190" t="s">
        <v>239</v>
      </c>
      <c r="F306" s="189" t="s">
        <v>239</v>
      </c>
      <c r="G306" s="190" t="s">
        <v>239</v>
      </c>
      <c r="H306" s="189" t="s">
        <v>239</v>
      </c>
      <c r="I306" s="190" t="str">
        <f t="shared" si="4"/>
        <v>-</v>
      </c>
      <c r="J306" s="188"/>
    </row>
    <row r="307" spans="1:10" x14ac:dyDescent="0.25">
      <c r="A307" s="188" t="s">
        <v>839</v>
      </c>
      <c r="B307" s="188" t="s">
        <v>840</v>
      </c>
      <c r="C307" s="189" t="s">
        <v>245</v>
      </c>
      <c r="D307" s="189" t="s">
        <v>238</v>
      </c>
      <c r="E307" s="190" t="s">
        <v>239</v>
      </c>
      <c r="F307" s="189" t="s">
        <v>239</v>
      </c>
      <c r="G307" s="190" t="s">
        <v>239</v>
      </c>
      <c r="H307" s="189" t="s">
        <v>239</v>
      </c>
      <c r="I307" s="190" t="str">
        <f t="shared" si="4"/>
        <v>-</v>
      </c>
      <c r="J307" s="188"/>
    </row>
    <row r="308" spans="1:10" x14ac:dyDescent="0.25">
      <c r="A308" s="188" t="s">
        <v>841</v>
      </c>
      <c r="B308" s="188" t="s">
        <v>842</v>
      </c>
      <c r="C308" s="189" t="s">
        <v>251</v>
      </c>
      <c r="D308" s="189" t="s">
        <v>238</v>
      </c>
      <c r="E308" s="190" t="s">
        <v>239</v>
      </c>
      <c r="F308" s="189" t="s">
        <v>239</v>
      </c>
      <c r="G308" s="190" t="s">
        <v>239</v>
      </c>
      <c r="H308" s="189" t="s">
        <v>239</v>
      </c>
      <c r="I308" s="190" t="str">
        <f t="shared" si="4"/>
        <v>-</v>
      </c>
      <c r="J308" s="188"/>
    </row>
    <row r="309" spans="1:10" x14ac:dyDescent="0.25">
      <c r="A309" s="188" t="s">
        <v>843</v>
      </c>
      <c r="B309" s="188" t="s">
        <v>844</v>
      </c>
      <c r="C309" s="189" t="s">
        <v>251</v>
      </c>
      <c r="D309" s="189" t="s">
        <v>238</v>
      </c>
      <c r="E309" s="190" t="s">
        <v>239</v>
      </c>
      <c r="F309" s="189" t="s">
        <v>239</v>
      </c>
      <c r="G309" s="190" t="s">
        <v>239</v>
      </c>
      <c r="H309" s="189" t="s">
        <v>240</v>
      </c>
      <c r="I309" s="190" t="str">
        <f t="shared" si="4"/>
        <v>ÁNO</v>
      </c>
      <c r="J309" s="188" t="s">
        <v>652</v>
      </c>
    </row>
    <row r="310" spans="1:10" x14ac:dyDescent="0.25">
      <c r="A310" s="188" t="s">
        <v>845</v>
      </c>
      <c r="B310" s="188" t="s">
        <v>846</v>
      </c>
      <c r="C310" s="189" t="s">
        <v>251</v>
      </c>
      <c r="D310" s="189" t="s">
        <v>238</v>
      </c>
      <c r="E310" s="190" t="s">
        <v>239</v>
      </c>
      <c r="F310" s="189" t="s">
        <v>239</v>
      </c>
      <c r="G310" s="190" t="s">
        <v>239</v>
      </c>
      <c r="H310" s="189" t="s">
        <v>239</v>
      </c>
      <c r="I310" s="190" t="str">
        <f t="shared" si="4"/>
        <v>-</v>
      </c>
      <c r="J310" s="188"/>
    </row>
    <row r="311" spans="1:10" x14ac:dyDescent="0.25">
      <c r="A311" s="188" t="s">
        <v>847</v>
      </c>
      <c r="B311" s="188" t="s">
        <v>848</v>
      </c>
      <c r="C311" s="189" t="s">
        <v>251</v>
      </c>
      <c r="D311" s="189" t="s">
        <v>238</v>
      </c>
      <c r="E311" s="190" t="s">
        <v>239</v>
      </c>
      <c r="F311" s="189" t="s">
        <v>239</v>
      </c>
      <c r="G311" s="190" t="s">
        <v>239</v>
      </c>
      <c r="H311" s="189" t="s">
        <v>239</v>
      </c>
      <c r="I311" s="190" t="str">
        <f t="shared" si="4"/>
        <v>-</v>
      </c>
      <c r="J311" s="188"/>
    </row>
    <row r="312" spans="1:10" x14ac:dyDescent="0.25">
      <c r="A312" s="188" t="s">
        <v>849</v>
      </c>
      <c r="B312" s="188" t="s">
        <v>850</v>
      </c>
      <c r="C312" s="189" t="s">
        <v>245</v>
      </c>
      <c r="D312" s="189" t="s">
        <v>238</v>
      </c>
      <c r="E312" s="190" t="s">
        <v>239</v>
      </c>
      <c r="F312" s="189" t="s">
        <v>239</v>
      </c>
      <c r="G312" s="190" t="s">
        <v>239</v>
      </c>
      <c r="H312" s="189" t="s">
        <v>239</v>
      </c>
      <c r="I312" s="190" t="str">
        <f t="shared" si="4"/>
        <v>-</v>
      </c>
      <c r="J312" s="188"/>
    </row>
    <row r="313" spans="1:10" x14ac:dyDescent="0.25">
      <c r="A313" s="188" t="s">
        <v>851</v>
      </c>
      <c r="B313" s="188" t="s">
        <v>852</v>
      </c>
      <c r="C313" s="189" t="s">
        <v>251</v>
      </c>
      <c r="D313" s="189" t="s">
        <v>238</v>
      </c>
      <c r="E313" s="190" t="s">
        <v>239</v>
      </c>
      <c r="F313" s="189" t="s">
        <v>239</v>
      </c>
      <c r="G313" s="190" t="s">
        <v>239</v>
      </c>
      <c r="H313" s="189" t="s">
        <v>239</v>
      </c>
      <c r="I313" s="190" t="str">
        <f t="shared" si="4"/>
        <v>-</v>
      </c>
      <c r="J313" s="188"/>
    </row>
    <row r="314" spans="1:10" x14ac:dyDescent="0.25">
      <c r="A314" s="188" t="s">
        <v>853</v>
      </c>
      <c r="B314" s="188" t="s">
        <v>854</v>
      </c>
      <c r="C314" s="189" t="s">
        <v>251</v>
      </c>
      <c r="D314" s="189" t="s">
        <v>238</v>
      </c>
      <c r="E314" s="190" t="s">
        <v>239</v>
      </c>
      <c r="F314" s="189" t="s">
        <v>239</v>
      </c>
      <c r="G314" s="190" t="s">
        <v>239</v>
      </c>
      <c r="H314" s="189" t="s">
        <v>239</v>
      </c>
      <c r="I314" s="190" t="str">
        <f t="shared" si="4"/>
        <v>-</v>
      </c>
      <c r="J314" s="188"/>
    </row>
    <row r="315" spans="1:10" x14ac:dyDescent="0.25">
      <c r="A315" s="188" t="s">
        <v>855</v>
      </c>
      <c r="B315" s="188" t="s">
        <v>856</v>
      </c>
      <c r="C315" s="189" t="s">
        <v>245</v>
      </c>
      <c r="D315" s="189" t="s">
        <v>238</v>
      </c>
      <c r="E315" s="190" t="s">
        <v>239</v>
      </c>
      <c r="F315" s="189" t="s">
        <v>239</v>
      </c>
      <c r="G315" s="190" t="s">
        <v>239</v>
      </c>
      <c r="H315" s="189" t="s">
        <v>239</v>
      </c>
      <c r="I315" s="190" t="str">
        <f t="shared" si="4"/>
        <v>-</v>
      </c>
      <c r="J315" s="188"/>
    </row>
    <row r="316" spans="1:10" x14ac:dyDescent="0.25">
      <c r="A316" s="188" t="s">
        <v>857</v>
      </c>
      <c r="B316" s="188" t="s">
        <v>858</v>
      </c>
      <c r="C316" s="189" t="s">
        <v>251</v>
      </c>
      <c r="D316" s="189" t="s">
        <v>238</v>
      </c>
      <c r="E316" s="190" t="s">
        <v>239</v>
      </c>
      <c r="F316" s="189" t="s">
        <v>239</v>
      </c>
      <c r="G316" s="190" t="s">
        <v>239</v>
      </c>
      <c r="H316" s="189" t="s">
        <v>239</v>
      </c>
      <c r="I316" s="190" t="str">
        <f t="shared" si="4"/>
        <v>-</v>
      </c>
      <c r="J316" s="188"/>
    </row>
    <row r="317" spans="1:10" x14ac:dyDescent="0.25">
      <c r="A317" s="188" t="s">
        <v>859</v>
      </c>
      <c r="B317" s="188" t="s">
        <v>860</v>
      </c>
      <c r="C317" s="189" t="s">
        <v>245</v>
      </c>
      <c r="D317" s="189" t="s">
        <v>238</v>
      </c>
      <c r="E317" s="190" t="s">
        <v>239</v>
      </c>
      <c r="F317" s="189" t="s">
        <v>239</v>
      </c>
      <c r="G317" s="190" t="s">
        <v>239</v>
      </c>
      <c r="H317" s="189" t="s">
        <v>239</v>
      </c>
      <c r="I317" s="190" t="str">
        <f t="shared" si="4"/>
        <v>-</v>
      </c>
      <c r="J317" s="188"/>
    </row>
    <row r="318" spans="1:10" x14ac:dyDescent="0.25">
      <c r="A318" s="188" t="s">
        <v>861</v>
      </c>
      <c r="B318" s="188" t="s">
        <v>862</v>
      </c>
      <c r="C318" s="189" t="s">
        <v>251</v>
      </c>
      <c r="D318" s="189" t="s">
        <v>238</v>
      </c>
      <c r="E318" s="190" t="s">
        <v>239</v>
      </c>
      <c r="F318" s="189" t="s">
        <v>239</v>
      </c>
      <c r="G318" s="190" t="s">
        <v>239</v>
      </c>
      <c r="H318" s="189" t="s">
        <v>239</v>
      </c>
      <c r="I318" s="190" t="str">
        <f t="shared" si="4"/>
        <v>-</v>
      </c>
      <c r="J318" s="188"/>
    </row>
    <row r="319" spans="1:10" x14ac:dyDescent="0.25">
      <c r="A319" s="188" t="s">
        <v>863</v>
      </c>
      <c r="B319" s="188" t="s">
        <v>864</v>
      </c>
      <c r="C319" s="189" t="s">
        <v>245</v>
      </c>
      <c r="D319" s="189" t="s">
        <v>238</v>
      </c>
      <c r="E319" s="190" t="s">
        <v>239</v>
      </c>
      <c r="F319" s="189" t="s">
        <v>239</v>
      </c>
      <c r="G319" s="190" t="s">
        <v>239</v>
      </c>
      <c r="H319" s="189" t="s">
        <v>239</v>
      </c>
      <c r="I319" s="190" t="str">
        <f t="shared" si="4"/>
        <v>-</v>
      </c>
      <c r="J319" s="188"/>
    </row>
    <row r="320" spans="1:10" x14ac:dyDescent="0.25">
      <c r="A320" s="188" t="s">
        <v>865</v>
      </c>
      <c r="B320" s="188" t="s">
        <v>866</v>
      </c>
      <c r="C320" s="189" t="s">
        <v>245</v>
      </c>
      <c r="D320" s="189" t="s">
        <v>238</v>
      </c>
      <c r="E320" s="190" t="s">
        <v>239</v>
      </c>
      <c r="F320" s="189" t="s">
        <v>239</v>
      </c>
      <c r="G320" s="190" t="s">
        <v>239</v>
      </c>
      <c r="H320" s="189" t="s">
        <v>239</v>
      </c>
      <c r="I320" s="190" t="str">
        <f t="shared" si="4"/>
        <v>-</v>
      </c>
      <c r="J320" s="188"/>
    </row>
    <row r="321" spans="1:10" x14ac:dyDescent="0.25">
      <c r="A321" s="188" t="s">
        <v>867</v>
      </c>
      <c r="B321" s="188" t="s">
        <v>868</v>
      </c>
      <c r="C321" s="189" t="s">
        <v>245</v>
      </c>
      <c r="D321" s="189" t="s">
        <v>238</v>
      </c>
      <c r="E321" s="190" t="s">
        <v>239</v>
      </c>
      <c r="F321" s="189" t="s">
        <v>239</v>
      </c>
      <c r="G321" s="190" t="s">
        <v>239</v>
      </c>
      <c r="H321" s="189" t="s">
        <v>239</v>
      </c>
      <c r="I321" s="190" t="str">
        <f t="shared" si="4"/>
        <v>-</v>
      </c>
      <c r="J321" s="188"/>
    </row>
    <row r="322" spans="1:10" x14ac:dyDescent="0.25">
      <c r="A322" s="188" t="s">
        <v>869</v>
      </c>
      <c r="B322" s="188" t="s">
        <v>870</v>
      </c>
      <c r="C322" s="189" t="s">
        <v>245</v>
      </c>
      <c r="D322" s="189" t="s">
        <v>238</v>
      </c>
      <c r="E322" s="190" t="s">
        <v>239</v>
      </c>
      <c r="F322" s="189" t="s">
        <v>239</v>
      </c>
      <c r="G322" s="190" t="s">
        <v>239</v>
      </c>
      <c r="H322" s="189" t="s">
        <v>239</v>
      </c>
      <c r="I322" s="190" t="str">
        <f t="shared" si="4"/>
        <v>-</v>
      </c>
      <c r="J322" s="188"/>
    </row>
    <row r="323" spans="1:10" x14ac:dyDescent="0.25">
      <c r="A323" s="188" t="s">
        <v>871</v>
      </c>
      <c r="B323" s="188" t="s">
        <v>872</v>
      </c>
      <c r="C323" s="189" t="s">
        <v>245</v>
      </c>
      <c r="D323" s="189" t="s">
        <v>238</v>
      </c>
      <c r="E323" s="190" t="s">
        <v>239</v>
      </c>
      <c r="F323" s="189" t="s">
        <v>239</v>
      </c>
      <c r="G323" s="190" t="s">
        <v>239</v>
      </c>
      <c r="H323" s="189" t="s">
        <v>239</v>
      </c>
      <c r="I323" s="190" t="str">
        <f t="shared" si="4"/>
        <v>-</v>
      </c>
      <c r="J323" s="188"/>
    </row>
    <row r="324" spans="1:10" x14ac:dyDescent="0.25">
      <c r="A324" s="188" t="s">
        <v>873</v>
      </c>
      <c r="B324" s="188" t="s">
        <v>874</v>
      </c>
      <c r="C324" s="189" t="s">
        <v>245</v>
      </c>
      <c r="D324" s="189" t="s">
        <v>238</v>
      </c>
      <c r="E324" s="190" t="s">
        <v>239</v>
      </c>
      <c r="F324" s="189" t="s">
        <v>239</v>
      </c>
      <c r="G324" s="190" t="s">
        <v>239</v>
      </c>
      <c r="H324" s="189" t="s">
        <v>239</v>
      </c>
      <c r="I324" s="190" t="str">
        <f t="shared" si="4"/>
        <v>-</v>
      </c>
      <c r="J324" s="188"/>
    </row>
    <row r="325" spans="1:10" x14ac:dyDescent="0.25">
      <c r="A325" s="188" t="s">
        <v>875</v>
      </c>
      <c r="B325" s="188" t="s">
        <v>876</v>
      </c>
      <c r="C325" s="189" t="s">
        <v>245</v>
      </c>
      <c r="D325" s="189" t="s">
        <v>238</v>
      </c>
      <c r="E325" s="190" t="s">
        <v>239</v>
      </c>
      <c r="F325" s="189" t="s">
        <v>239</v>
      </c>
      <c r="G325" s="190" t="s">
        <v>239</v>
      </c>
      <c r="H325" s="189" t="s">
        <v>239</v>
      </c>
      <c r="I325" s="190" t="str">
        <f t="shared" ref="I325:I388" si="5">IF(F325=H325,"-","ÁNO")</f>
        <v>-</v>
      </c>
      <c r="J325" s="188"/>
    </row>
    <row r="326" spans="1:10" x14ac:dyDescent="0.25">
      <c r="A326" s="188" t="s">
        <v>877</v>
      </c>
      <c r="B326" s="188" t="s">
        <v>878</v>
      </c>
      <c r="C326" s="189" t="s">
        <v>245</v>
      </c>
      <c r="D326" s="189" t="s">
        <v>238</v>
      </c>
      <c r="E326" s="190" t="s">
        <v>239</v>
      </c>
      <c r="F326" s="189" t="s">
        <v>239</v>
      </c>
      <c r="G326" s="190" t="s">
        <v>239</v>
      </c>
      <c r="H326" s="189" t="s">
        <v>239</v>
      </c>
      <c r="I326" s="190" t="str">
        <f t="shared" si="5"/>
        <v>-</v>
      </c>
      <c r="J326" s="188"/>
    </row>
    <row r="327" spans="1:10" x14ac:dyDescent="0.25">
      <c r="A327" s="188" t="s">
        <v>879</v>
      </c>
      <c r="B327" s="188" t="s">
        <v>880</v>
      </c>
      <c r="C327" s="189" t="s">
        <v>245</v>
      </c>
      <c r="D327" s="189" t="s">
        <v>238</v>
      </c>
      <c r="E327" s="190" t="s">
        <v>239</v>
      </c>
      <c r="F327" s="189" t="s">
        <v>239</v>
      </c>
      <c r="G327" s="190" t="s">
        <v>239</v>
      </c>
      <c r="H327" s="189" t="s">
        <v>239</v>
      </c>
      <c r="I327" s="190" t="str">
        <f t="shared" si="5"/>
        <v>-</v>
      </c>
      <c r="J327" s="188"/>
    </row>
    <row r="328" spans="1:10" x14ac:dyDescent="0.25">
      <c r="A328" s="188" t="s">
        <v>881</v>
      </c>
      <c r="B328" s="188" t="s">
        <v>882</v>
      </c>
      <c r="C328" s="189" t="s">
        <v>245</v>
      </c>
      <c r="D328" s="189" t="s">
        <v>238</v>
      </c>
      <c r="E328" s="190" t="s">
        <v>239</v>
      </c>
      <c r="F328" s="189" t="s">
        <v>239</v>
      </c>
      <c r="G328" s="190" t="s">
        <v>239</v>
      </c>
      <c r="H328" s="189" t="s">
        <v>239</v>
      </c>
      <c r="I328" s="190" t="str">
        <f t="shared" si="5"/>
        <v>-</v>
      </c>
      <c r="J328" s="188"/>
    </row>
    <row r="329" spans="1:10" x14ac:dyDescent="0.25">
      <c r="A329" s="188" t="s">
        <v>883</v>
      </c>
      <c r="B329" s="188" t="s">
        <v>884</v>
      </c>
      <c r="C329" s="189" t="s">
        <v>245</v>
      </c>
      <c r="D329" s="189" t="s">
        <v>238</v>
      </c>
      <c r="E329" s="190" t="s">
        <v>239</v>
      </c>
      <c r="F329" s="189" t="s">
        <v>239</v>
      </c>
      <c r="G329" s="190" t="s">
        <v>239</v>
      </c>
      <c r="H329" s="189" t="s">
        <v>239</v>
      </c>
      <c r="I329" s="190" t="str">
        <f t="shared" si="5"/>
        <v>-</v>
      </c>
      <c r="J329" s="188"/>
    </row>
    <row r="330" spans="1:10" x14ac:dyDescent="0.25">
      <c r="A330" s="188" t="s">
        <v>885</v>
      </c>
      <c r="B330" s="188" t="s">
        <v>886</v>
      </c>
      <c r="C330" s="189" t="s">
        <v>245</v>
      </c>
      <c r="D330" s="189" t="s">
        <v>238</v>
      </c>
      <c r="E330" s="190" t="s">
        <v>239</v>
      </c>
      <c r="F330" s="189" t="s">
        <v>239</v>
      </c>
      <c r="G330" s="190" t="s">
        <v>239</v>
      </c>
      <c r="H330" s="189" t="s">
        <v>239</v>
      </c>
      <c r="I330" s="190" t="str">
        <f t="shared" si="5"/>
        <v>-</v>
      </c>
      <c r="J330" s="188"/>
    </row>
    <row r="331" spans="1:10" x14ac:dyDescent="0.25">
      <c r="A331" s="188" t="s">
        <v>887</v>
      </c>
      <c r="B331" s="188" t="s">
        <v>888</v>
      </c>
      <c r="C331" s="189" t="s">
        <v>245</v>
      </c>
      <c r="D331" s="189" t="s">
        <v>238</v>
      </c>
      <c r="E331" s="190" t="s">
        <v>239</v>
      </c>
      <c r="F331" s="189" t="s">
        <v>239</v>
      </c>
      <c r="G331" s="190" t="s">
        <v>239</v>
      </c>
      <c r="H331" s="189" t="s">
        <v>239</v>
      </c>
      <c r="I331" s="190" t="str">
        <f t="shared" si="5"/>
        <v>-</v>
      </c>
      <c r="J331" s="188"/>
    </row>
    <row r="332" spans="1:10" x14ac:dyDescent="0.25">
      <c r="A332" s="188" t="s">
        <v>889</v>
      </c>
      <c r="B332" s="188" t="s">
        <v>890</v>
      </c>
      <c r="C332" s="189" t="s">
        <v>245</v>
      </c>
      <c r="D332" s="189" t="s">
        <v>238</v>
      </c>
      <c r="E332" s="190" t="s">
        <v>239</v>
      </c>
      <c r="F332" s="189" t="s">
        <v>239</v>
      </c>
      <c r="G332" s="190" t="s">
        <v>239</v>
      </c>
      <c r="H332" s="189" t="s">
        <v>239</v>
      </c>
      <c r="I332" s="190" t="str">
        <f t="shared" si="5"/>
        <v>-</v>
      </c>
      <c r="J332" s="188"/>
    </row>
    <row r="333" spans="1:10" x14ac:dyDescent="0.25">
      <c r="A333" s="188" t="s">
        <v>891</v>
      </c>
      <c r="B333" s="188" t="s">
        <v>892</v>
      </c>
      <c r="C333" s="189" t="s">
        <v>245</v>
      </c>
      <c r="D333" s="189" t="s">
        <v>238</v>
      </c>
      <c r="E333" s="190" t="s">
        <v>239</v>
      </c>
      <c r="F333" s="189" t="s">
        <v>239</v>
      </c>
      <c r="G333" s="190" t="s">
        <v>239</v>
      </c>
      <c r="H333" s="189" t="s">
        <v>239</v>
      </c>
      <c r="I333" s="190" t="str">
        <f t="shared" si="5"/>
        <v>-</v>
      </c>
      <c r="J333" s="188"/>
    </row>
    <row r="334" spans="1:10" x14ac:dyDescent="0.25">
      <c r="A334" s="188" t="s">
        <v>893</v>
      </c>
      <c r="B334" s="188" t="s">
        <v>894</v>
      </c>
      <c r="C334" s="189" t="s">
        <v>245</v>
      </c>
      <c r="D334" s="189" t="s">
        <v>238</v>
      </c>
      <c r="E334" s="190" t="s">
        <v>239</v>
      </c>
      <c r="F334" s="189" t="s">
        <v>239</v>
      </c>
      <c r="G334" s="190" t="s">
        <v>239</v>
      </c>
      <c r="H334" s="189" t="s">
        <v>239</v>
      </c>
      <c r="I334" s="190" t="str">
        <f t="shared" si="5"/>
        <v>-</v>
      </c>
      <c r="J334" s="188"/>
    </row>
    <row r="335" spans="1:10" x14ac:dyDescent="0.25">
      <c r="A335" s="188" t="s">
        <v>895</v>
      </c>
      <c r="B335" s="188" t="s">
        <v>896</v>
      </c>
      <c r="C335" s="189" t="s">
        <v>245</v>
      </c>
      <c r="D335" s="189" t="s">
        <v>238</v>
      </c>
      <c r="E335" s="190" t="s">
        <v>239</v>
      </c>
      <c r="F335" s="189" t="s">
        <v>239</v>
      </c>
      <c r="G335" s="190" t="s">
        <v>239</v>
      </c>
      <c r="H335" s="189" t="s">
        <v>239</v>
      </c>
      <c r="I335" s="190" t="str">
        <f t="shared" si="5"/>
        <v>-</v>
      </c>
      <c r="J335" s="188"/>
    </row>
    <row r="336" spans="1:10" x14ac:dyDescent="0.25">
      <c r="A336" s="188" t="s">
        <v>897</v>
      </c>
      <c r="B336" s="188" t="s">
        <v>898</v>
      </c>
      <c r="C336" s="189" t="s">
        <v>245</v>
      </c>
      <c r="D336" s="189" t="s">
        <v>238</v>
      </c>
      <c r="E336" s="190" t="s">
        <v>239</v>
      </c>
      <c r="F336" s="189" t="s">
        <v>239</v>
      </c>
      <c r="G336" s="190" t="s">
        <v>239</v>
      </c>
      <c r="H336" s="189" t="s">
        <v>239</v>
      </c>
      <c r="I336" s="190" t="str">
        <f t="shared" si="5"/>
        <v>-</v>
      </c>
      <c r="J336" s="188"/>
    </row>
    <row r="337" spans="1:10" x14ac:dyDescent="0.25">
      <c r="A337" s="188" t="s">
        <v>899</v>
      </c>
      <c r="B337" s="188" t="s">
        <v>900</v>
      </c>
      <c r="C337" s="189" t="s">
        <v>251</v>
      </c>
      <c r="D337" s="189" t="s">
        <v>238</v>
      </c>
      <c r="E337" s="190" t="s">
        <v>239</v>
      </c>
      <c r="F337" s="189" t="s">
        <v>239</v>
      </c>
      <c r="G337" s="190" t="s">
        <v>239</v>
      </c>
      <c r="H337" s="189" t="s">
        <v>239</v>
      </c>
      <c r="I337" s="190" t="str">
        <f t="shared" si="5"/>
        <v>-</v>
      </c>
      <c r="J337" s="188"/>
    </row>
    <row r="338" spans="1:10" x14ac:dyDescent="0.25">
      <c r="A338" s="188" t="s">
        <v>901</v>
      </c>
      <c r="B338" s="188" t="s">
        <v>902</v>
      </c>
      <c r="C338" s="189" t="s">
        <v>245</v>
      </c>
      <c r="D338" s="189" t="s">
        <v>238</v>
      </c>
      <c r="E338" s="190" t="s">
        <v>239</v>
      </c>
      <c r="F338" s="189" t="s">
        <v>239</v>
      </c>
      <c r="G338" s="190" t="s">
        <v>239</v>
      </c>
      <c r="H338" s="189" t="s">
        <v>239</v>
      </c>
      <c r="I338" s="190" t="str">
        <f t="shared" si="5"/>
        <v>-</v>
      </c>
      <c r="J338" s="188"/>
    </row>
    <row r="339" spans="1:10" x14ac:dyDescent="0.25">
      <c r="A339" s="188" t="s">
        <v>903</v>
      </c>
      <c r="B339" s="188" t="s">
        <v>904</v>
      </c>
      <c r="C339" s="189" t="s">
        <v>245</v>
      </c>
      <c r="D339" s="189" t="s">
        <v>238</v>
      </c>
      <c r="E339" s="190" t="s">
        <v>239</v>
      </c>
      <c r="F339" s="189" t="s">
        <v>239</v>
      </c>
      <c r="G339" s="190" t="s">
        <v>239</v>
      </c>
      <c r="H339" s="189" t="s">
        <v>239</v>
      </c>
      <c r="I339" s="190" t="str">
        <f t="shared" si="5"/>
        <v>-</v>
      </c>
      <c r="J339" s="188"/>
    </row>
    <row r="340" spans="1:10" x14ac:dyDescent="0.25">
      <c r="A340" s="188" t="s">
        <v>905</v>
      </c>
      <c r="B340" s="188" t="s">
        <v>906</v>
      </c>
      <c r="C340" s="189" t="s">
        <v>245</v>
      </c>
      <c r="D340" s="189" t="s">
        <v>238</v>
      </c>
      <c r="E340" s="190" t="s">
        <v>239</v>
      </c>
      <c r="F340" s="189" t="s">
        <v>239</v>
      </c>
      <c r="G340" s="190" t="s">
        <v>239</v>
      </c>
      <c r="H340" s="189" t="s">
        <v>239</v>
      </c>
      <c r="I340" s="190" t="str">
        <f t="shared" si="5"/>
        <v>-</v>
      </c>
      <c r="J340" s="188"/>
    </row>
    <row r="341" spans="1:10" x14ac:dyDescent="0.25">
      <c r="A341" s="188" t="s">
        <v>907</v>
      </c>
      <c r="B341" s="188" t="s">
        <v>908</v>
      </c>
      <c r="C341" s="189" t="s">
        <v>245</v>
      </c>
      <c r="D341" s="189" t="s">
        <v>238</v>
      </c>
      <c r="E341" s="190" t="s">
        <v>239</v>
      </c>
      <c r="F341" s="189" t="s">
        <v>239</v>
      </c>
      <c r="G341" s="190" t="s">
        <v>239</v>
      </c>
      <c r="H341" s="189" t="s">
        <v>239</v>
      </c>
      <c r="I341" s="190" t="str">
        <f t="shared" si="5"/>
        <v>-</v>
      </c>
      <c r="J341" s="188"/>
    </row>
    <row r="342" spans="1:10" x14ac:dyDescent="0.25">
      <c r="A342" s="188" t="s">
        <v>909</v>
      </c>
      <c r="B342" s="188" t="s">
        <v>910</v>
      </c>
      <c r="C342" s="189" t="s">
        <v>245</v>
      </c>
      <c r="D342" s="189" t="s">
        <v>238</v>
      </c>
      <c r="E342" s="190" t="s">
        <v>239</v>
      </c>
      <c r="F342" s="189" t="s">
        <v>239</v>
      </c>
      <c r="G342" s="190" t="s">
        <v>239</v>
      </c>
      <c r="H342" s="189" t="s">
        <v>239</v>
      </c>
      <c r="I342" s="190" t="str">
        <f t="shared" si="5"/>
        <v>-</v>
      </c>
      <c r="J342" s="188"/>
    </row>
    <row r="343" spans="1:10" x14ac:dyDescent="0.25">
      <c r="A343" s="188" t="s">
        <v>911</v>
      </c>
      <c r="B343" s="188" t="s">
        <v>912</v>
      </c>
      <c r="C343" s="189" t="s">
        <v>237</v>
      </c>
      <c r="D343" s="189" t="s">
        <v>238</v>
      </c>
      <c r="E343" s="190" t="s">
        <v>239</v>
      </c>
      <c r="F343" s="189" t="s">
        <v>240</v>
      </c>
      <c r="G343" s="190" t="s">
        <v>239</v>
      </c>
      <c r="H343" s="189" t="s">
        <v>240</v>
      </c>
      <c r="I343" s="190" t="str">
        <f t="shared" si="5"/>
        <v>-</v>
      </c>
      <c r="J343" s="188"/>
    </row>
    <row r="344" spans="1:10" x14ac:dyDescent="0.25">
      <c r="A344" s="188" t="s">
        <v>913</v>
      </c>
      <c r="B344" s="188" t="s">
        <v>914</v>
      </c>
      <c r="C344" s="189" t="s">
        <v>549</v>
      </c>
      <c r="D344" s="189" t="s">
        <v>238</v>
      </c>
      <c r="E344" s="190" t="s">
        <v>239</v>
      </c>
      <c r="F344" s="189" t="s">
        <v>239</v>
      </c>
      <c r="G344" s="190" t="s">
        <v>239</v>
      </c>
      <c r="H344" s="189" t="s">
        <v>239</v>
      </c>
      <c r="I344" s="190" t="str">
        <f t="shared" si="5"/>
        <v>-</v>
      </c>
      <c r="J344" s="188"/>
    </row>
    <row r="345" spans="1:10" x14ac:dyDescent="0.25">
      <c r="A345" s="188" t="s">
        <v>915</v>
      </c>
      <c r="B345" s="188" t="s">
        <v>916</v>
      </c>
      <c r="C345" s="189" t="s">
        <v>549</v>
      </c>
      <c r="D345" s="189" t="s">
        <v>238</v>
      </c>
      <c r="E345" s="190" t="s">
        <v>239</v>
      </c>
      <c r="F345" s="189" t="s">
        <v>239</v>
      </c>
      <c r="G345" s="190" t="s">
        <v>239</v>
      </c>
      <c r="H345" s="189" t="s">
        <v>239</v>
      </c>
      <c r="I345" s="190" t="str">
        <f t="shared" si="5"/>
        <v>-</v>
      </c>
      <c r="J345" s="188"/>
    </row>
    <row r="346" spans="1:10" x14ac:dyDescent="0.25">
      <c r="A346" s="188" t="s">
        <v>917</v>
      </c>
      <c r="B346" s="188" t="s">
        <v>918</v>
      </c>
      <c r="C346" s="189" t="s">
        <v>549</v>
      </c>
      <c r="D346" s="189" t="s">
        <v>238</v>
      </c>
      <c r="E346" s="190" t="s">
        <v>239</v>
      </c>
      <c r="F346" s="189" t="s">
        <v>239</v>
      </c>
      <c r="G346" s="190" t="s">
        <v>239</v>
      </c>
      <c r="H346" s="189" t="s">
        <v>239</v>
      </c>
      <c r="I346" s="190" t="str">
        <f t="shared" si="5"/>
        <v>-</v>
      </c>
      <c r="J346" s="188"/>
    </row>
    <row r="347" spans="1:10" x14ac:dyDescent="0.25">
      <c r="A347" s="188" t="s">
        <v>919</v>
      </c>
      <c r="B347" s="188" t="s">
        <v>920</v>
      </c>
      <c r="C347" s="189" t="s">
        <v>549</v>
      </c>
      <c r="D347" s="189" t="s">
        <v>238</v>
      </c>
      <c r="E347" s="190" t="s">
        <v>239</v>
      </c>
      <c r="F347" s="189" t="s">
        <v>239</v>
      </c>
      <c r="G347" s="190" t="s">
        <v>239</v>
      </c>
      <c r="H347" s="189" t="s">
        <v>239</v>
      </c>
      <c r="I347" s="190" t="str">
        <f t="shared" si="5"/>
        <v>-</v>
      </c>
      <c r="J347" s="188"/>
    </row>
    <row r="348" spans="1:10" x14ac:dyDescent="0.25">
      <c r="A348" s="188" t="s">
        <v>921</v>
      </c>
      <c r="B348" s="188" t="s">
        <v>922</v>
      </c>
      <c r="C348" s="189" t="s">
        <v>549</v>
      </c>
      <c r="D348" s="189" t="s">
        <v>238</v>
      </c>
      <c r="E348" s="190" t="s">
        <v>239</v>
      </c>
      <c r="F348" s="189" t="s">
        <v>239</v>
      </c>
      <c r="G348" s="190" t="s">
        <v>239</v>
      </c>
      <c r="H348" s="189" t="s">
        <v>239</v>
      </c>
      <c r="I348" s="190" t="str">
        <f t="shared" si="5"/>
        <v>-</v>
      </c>
      <c r="J348" s="188"/>
    </row>
    <row r="349" spans="1:10" x14ac:dyDescent="0.25">
      <c r="A349" s="188" t="s">
        <v>923</v>
      </c>
      <c r="B349" s="188" t="s">
        <v>924</v>
      </c>
      <c r="C349" s="189" t="s">
        <v>549</v>
      </c>
      <c r="D349" s="189" t="s">
        <v>238</v>
      </c>
      <c r="E349" s="190" t="s">
        <v>239</v>
      </c>
      <c r="F349" s="189" t="s">
        <v>239</v>
      </c>
      <c r="G349" s="190" t="s">
        <v>239</v>
      </c>
      <c r="H349" s="189" t="s">
        <v>239</v>
      </c>
      <c r="I349" s="190" t="str">
        <f t="shared" si="5"/>
        <v>-</v>
      </c>
      <c r="J349" s="188"/>
    </row>
    <row r="350" spans="1:10" x14ac:dyDescent="0.25">
      <c r="A350" s="188" t="s">
        <v>925</v>
      </c>
      <c r="B350" s="188" t="s">
        <v>926</v>
      </c>
      <c r="C350" s="189" t="s">
        <v>251</v>
      </c>
      <c r="D350" s="189" t="s">
        <v>238</v>
      </c>
      <c r="E350" s="190" t="s">
        <v>239</v>
      </c>
      <c r="F350" s="189" t="s">
        <v>239</v>
      </c>
      <c r="G350" s="190" t="s">
        <v>239</v>
      </c>
      <c r="H350" s="189" t="s">
        <v>240</v>
      </c>
      <c r="I350" s="190" t="str">
        <f t="shared" si="5"/>
        <v>ÁNO</v>
      </c>
      <c r="J350" s="188" t="s">
        <v>652</v>
      </c>
    </row>
    <row r="351" spans="1:10" x14ac:dyDescent="0.25">
      <c r="A351" s="188" t="s">
        <v>927</v>
      </c>
      <c r="B351" s="188" t="s">
        <v>928</v>
      </c>
      <c r="C351" s="189" t="s">
        <v>237</v>
      </c>
      <c r="D351" s="189" t="s">
        <v>238</v>
      </c>
      <c r="E351" s="190" t="s">
        <v>239</v>
      </c>
      <c r="F351" s="189" t="s">
        <v>239</v>
      </c>
      <c r="G351" s="190" t="s">
        <v>239</v>
      </c>
      <c r="H351" s="189" t="s">
        <v>240</v>
      </c>
      <c r="I351" s="190" t="str">
        <f t="shared" si="5"/>
        <v>ÁNO</v>
      </c>
      <c r="J351" s="188" t="s">
        <v>248</v>
      </c>
    </row>
    <row r="352" spans="1:10" x14ac:dyDescent="0.25">
      <c r="A352" s="188" t="s">
        <v>929</v>
      </c>
      <c r="B352" s="188" t="s">
        <v>930</v>
      </c>
      <c r="C352" s="189" t="s">
        <v>237</v>
      </c>
      <c r="D352" s="189" t="s">
        <v>238</v>
      </c>
      <c r="E352" s="190" t="s">
        <v>239</v>
      </c>
      <c r="F352" s="189" t="s">
        <v>239</v>
      </c>
      <c r="G352" s="190" t="s">
        <v>240</v>
      </c>
      <c r="H352" s="189" t="s">
        <v>240</v>
      </c>
      <c r="I352" s="190" t="str">
        <f t="shared" si="5"/>
        <v>ÁNO</v>
      </c>
      <c r="J352" s="188" t="s">
        <v>248</v>
      </c>
    </row>
    <row r="353" spans="1:10" x14ac:dyDescent="0.25">
      <c r="A353" s="188" t="s">
        <v>931</v>
      </c>
      <c r="B353" s="188" t="s">
        <v>932</v>
      </c>
      <c r="C353" s="189" t="s">
        <v>549</v>
      </c>
      <c r="D353" s="189" t="s">
        <v>238</v>
      </c>
      <c r="E353" s="190" t="s">
        <v>239</v>
      </c>
      <c r="F353" s="189" t="s">
        <v>239</v>
      </c>
      <c r="G353" s="190" t="s">
        <v>239</v>
      </c>
      <c r="H353" s="189" t="s">
        <v>239</v>
      </c>
      <c r="I353" s="190" t="str">
        <f t="shared" si="5"/>
        <v>-</v>
      </c>
      <c r="J353" s="188"/>
    </row>
    <row r="354" spans="1:10" x14ac:dyDescent="0.25">
      <c r="A354" s="188" t="s">
        <v>933</v>
      </c>
      <c r="B354" s="188" t="s">
        <v>934</v>
      </c>
      <c r="C354" s="189" t="s">
        <v>245</v>
      </c>
      <c r="D354" s="189" t="s">
        <v>238</v>
      </c>
      <c r="E354" s="190" t="s">
        <v>239</v>
      </c>
      <c r="F354" s="189" t="s">
        <v>239</v>
      </c>
      <c r="G354" s="190" t="s">
        <v>239</v>
      </c>
      <c r="H354" s="189" t="s">
        <v>239</v>
      </c>
      <c r="I354" s="190" t="str">
        <f t="shared" si="5"/>
        <v>-</v>
      </c>
      <c r="J354" s="188"/>
    </row>
    <row r="355" spans="1:10" x14ac:dyDescent="0.25">
      <c r="A355" s="188" t="s">
        <v>935</v>
      </c>
      <c r="B355" s="188" t="s">
        <v>936</v>
      </c>
      <c r="C355" s="189" t="s">
        <v>237</v>
      </c>
      <c r="D355" s="189" t="s">
        <v>238</v>
      </c>
      <c r="E355" s="190" t="s">
        <v>239</v>
      </c>
      <c r="F355" s="189" t="s">
        <v>240</v>
      </c>
      <c r="G355" s="190" t="s">
        <v>239</v>
      </c>
      <c r="H355" s="189" t="s">
        <v>240</v>
      </c>
      <c r="I355" s="190" t="str">
        <f t="shared" si="5"/>
        <v>-</v>
      </c>
      <c r="J355" s="188"/>
    </row>
    <row r="356" spans="1:10" x14ac:dyDescent="0.25">
      <c r="A356" s="188" t="s">
        <v>937</v>
      </c>
      <c r="B356" s="188" t="s">
        <v>938</v>
      </c>
      <c r="C356" s="189" t="s">
        <v>237</v>
      </c>
      <c r="D356" s="189" t="s">
        <v>238</v>
      </c>
      <c r="E356" s="190" t="s">
        <v>239</v>
      </c>
      <c r="F356" s="189" t="s">
        <v>239</v>
      </c>
      <c r="G356" s="190" t="s">
        <v>240</v>
      </c>
      <c r="H356" s="189" t="s">
        <v>240</v>
      </c>
      <c r="I356" s="190" t="str">
        <f t="shared" si="5"/>
        <v>ÁNO</v>
      </c>
      <c r="J356" s="188" t="s">
        <v>248</v>
      </c>
    </row>
    <row r="357" spans="1:10" x14ac:dyDescent="0.25">
      <c r="A357" s="188" t="s">
        <v>939</v>
      </c>
      <c r="B357" s="188" t="s">
        <v>940</v>
      </c>
      <c r="C357" s="189" t="s">
        <v>251</v>
      </c>
      <c r="D357" s="189" t="s">
        <v>238</v>
      </c>
      <c r="E357" s="190" t="s">
        <v>239</v>
      </c>
      <c r="F357" s="189" t="s">
        <v>239</v>
      </c>
      <c r="G357" s="190" t="s">
        <v>239</v>
      </c>
      <c r="H357" s="189" t="s">
        <v>239</v>
      </c>
      <c r="I357" s="190" t="str">
        <f t="shared" si="5"/>
        <v>-</v>
      </c>
      <c r="J357" s="188"/>
    </row>
    <row r="358" spans="1:10" x14ac:dyDescent="0.25">
      <c r="A358" s="188" t="s">
        <v>941</v>
      </c>
      <c r="B358" s="188" t="s">
        <v>942</v>
      </c>
      <c r="C358" s="189" t="s">
        <v>245</v>
      </c>
      <c r="D358" s="189" t="s">
        <v>238</v>
      </c>
      <c r="E358" s="190" t="s">
        <v>239</v>
      </c>
      <c r="F358" s="189" t="s">
        <v>239</v>
      </c>
      <c r="G358" s="190" t="s">
        <v>239</v>
      </c>
      <c r="H358" s="189" t="s">
        <v>239</v>
      </c>
      <c r="I358" s="190" t="str">
        <f t="shared" si="5"/>
        <v>-</v>
      </c>
      <c r="J358" s="188"/>
    </row>
    <row r="359" spans="1:10" x14ac:dyDescent="0.25">
      <c r="A359" s="188" t="s">
        <v>943</v>
      </c>
      <c r="B359" s="188" t="s">
        <v>944</v>
      </c>
      <c r="C359" s="189" t="s">
        <v>237</v>
      </c>
      <c r="D359" s="189" t="s">
        <v>238</v>
      </c>
      <c r="E359" s="190" t="s">
        <v>239</v>
      </c>
      <c r="F359" s="189" t="s">
        <v>239</v>
      </c>
      <c r="G359" s="190" t="s">
        <v>239</v>
      </c>
      <c r="H359" s="189" t="s">
        <v>240</v>
      </c>
      <c r="I359" s="190" t="str">
        <f t="shared" si="5"/>
        <v>ÁNO</v>
      </c>
      <c r="J359" s="188" t="s">
        <v>248</v>
      </c>
    </row>
    <row r="360" spans="1:10" x14ac:dyDescent="0.25">
      <c r="A360" s="188" t="s">
        <v>945</v>
      </c>
      <c r="B360" s="188" t="s">
        <v>946</v>
      </c>
      <c r="C360" s="189" t="s">
        <v>245</v>
      </c>
      <c r="D360" s="189" t="s">
        <v>238</v>
      </c>
      <c r="E360" s="190" t="s">
        <v>239</v>
      </c>
      <c r="F360" s="189" t="s">
        <v>239</v>
      </c>
      <c r="G360" s="190" t="s">
        <v>239</v>
      </c>
      <c r="H360" s="189" t="s">
        <v>239</v>
      </c>
      <c r="I360" s="190" t="str">
        <f t="shared" si="5"/>
        <v>-</v>
      </c>
      <c r="J360" s="188"/>
    </row>
    <row r="361" spans="1:10" x14ac:dyDescent="0.25">
      <c r="A361" s="188" t="s">
        <v>947</v>
      </c>
      <c r="B361" s="188" t="s">
        <v>948</v>
      </c>
      <c r="C361" s="189" t="s">
        <v>237</v>
      </c>
      <c r="D361" s="189" t="s">
        <v>238</v>
      </c>
      <c r="E361" s="190" t="s">
        <v>239</v>
      </c>
      <c r="F361" s="189" t="s">
        <v>240</v>
      </c>
      <c r="G361" s="190" t="s">
        <v>239</v>
      </c>
      <c r="H361" s="189" t="s">
        <v>240</v>
      </c>
      <c r="I361" s="190" t="str">
        <f t="shared" si="5"/>
        <v>-</v>
      </c>
      <c r="J361" s="188"/>
    </row>
    <row r="362" spans="1:10" x14ac:dyDescent="0.25">
      <c r="A362" s="188" t="s">
        <v>949</v>
      </c>
      <c r="B362" s="188" t="s">
        <v>950</v>
      </c>
      <c r="C362" s="189" t="s">
        <v>237</v>
      </c>
      <c r="D362" s="189" t="s">
        <v>238</v>
      </c>
      <c r="E362" s="190" t="s">
        <v>239</v>
      </c>
      <c r="F362" s="189" t="s">
        <v>239</v>
      </c>
      <c r="G362" s="190" t="s">
        <v>240</v>
      </c>
      <c r="H362" s="189" t="s">
        <v>240</v>
      </c>
      <c r="I362" s="190" t="str">
        <f t="shared" si="5"/>
        <v>ÁNO</v>
      </c>
      <c r="J362" s="188" t="s">
        <v>248</v>
      </c>
    </row>
    <row r="363" spans="1:10" x14ac:dyDescent="0.25">
      <c r="A363" s="188" t="s">
        <v>951</v>
      </c>
      <c r="B363" s="188" t="s">
        <v>952</v>
      </c>
      <c r="C363" s="189" t="s">
        <v>251</v>
      </c>
      <c r="D363" s="189" t="s">
        <v>238</v>
      </c>
      <c r="E363" s="190" t="s">
        <v>239</v>
      </c>
      <c r="F363" s="189" t="s">
        <v>240</v>
      </c>
      <c r="G363" s="190" t="s">
        <v>239</v>
      </c>
      <c r="H363" s="189" t="s">
        <v>240</v>
      </c>
      <c r="I363" s="190" t="str">
        <f t="shared" si="5"/>
        <v>-</v>
      </c>
      <c r="J363" s="188"/>
    </row>
    <row r="364" spans="1:10" x14ac:dyDescent="0.25">
      <c r="A364" s="188" t="s">
        <v>953</v>
      </c>
      <c r="B364" s="188" t="s">
        <v>954</v>
      </c>
      <c r="C364" s="189" t="s">
        <v>245</v>
      </c>
      <c r="D364" s="189" t="s">
        <v>238</v>
      </c>
      <c r="E364" s="190" t="s">
        <v>239</v>
      </c>
      <c r="F364" s="189" t="s">
        <v>239</v>
      </c>
      <c r="G364" s="190" t="s">
        <v>239</v>
      </c>
      <c r="H364" s="189" t="s">
        <v>239</v>
      </c>
      <c r="I364" s="190" t="str">
        <f t="shared" si="5"/>
        <v>-</v>
      </c>
      <c r="J364" s="188"/>
    </row>
    <row r="365" spans="1:10" x14ac:dyDescent="0.25">
      <c r="A365" s="188" t="s">
        <v>955</v>
      </c>
      <c r="B365" s="188" t="s">
        <v>956</v>
      </c>
      <c r="C365" s="189" t="s">
        <v>245</v>
      </c>
      <c r="D365" s="189" t="s">
        <v>238</v>
      </c>
      <c r="E365" s="190" t="s">
        <v>239</v>
      </c>
      <c r="F365" s="189" t="s">
        <v>239</v>
      </c>
      <c r="G365" s="190" t="s">
        <v>239</v>
      </c>
      <c r="H365" s="189" t="s">
        <v>239</v>
      </c>
      <c r="I365" s="190" t="str">
        <f t="shared" si="5"/>
        <v>-</v>
      </c>
      <c r="J365" s="188"/>
    </row>
    <row r="366" spans="1:10" x14ac:dyDescent="0.25">
      <c r="A366" s="188" t="s">
        <v>957</v>
      </c>
      <c r="B366" s="188" t="s">
        <v>958</v>
      </c>
      <c r="C366" s="189" t="s">
        <v>245</v>
      </c>
      <c r="D366" s="189" t="s">
        <v>238</v>
      </c>
      <c r="E366" s="190" t="s">
        <v>239</v>
      </c>
      <c r="F366" s="189" t="s">
        <v>239</v>
      </c>
      <c r="G366" s="190" t="s">
        <v>239</v>
      </c>
      <c r="H366" s="189" t="s">
        <v>239</v>
      </c>
      <c r="I366" s="190" t="str">
        <f t="shared" si="5"/>
        <v>-</v>
      </c>
      <c r="J366" s="188"/>
    </row>
    <row r="367" spans="1:10" x14ac:dyDescent="0.25">
      <c r="A367" s="188" t="s">
        <v>959</v>
      </c>
      <c r="B367" s="188" t="s">
        <v>960</v>
      </c>
      <c r="C367" s="189" t="s">
        <v>245</v>
      </c>
      <c r="D367" s="189" t="s">
        <v>238</v>
      </c>
      <c r="E367" s="190" t="s">
        <v>239</v>
      </c>
      <c r="F367" s="189" t="s">
        <v>239</v>
      </c>
      <c r="G367" s="190" t="s">
        <v>239</v>
      </c>
      <c r="H367" s="189" t="s">
        <v>239</v>
      </c>
      <c r="I367" s="190" t="str">
        <f t="shared" si="5"/>
        <v>-</v>
      </c>
      <c r="J367" s="188"/>
    </row>
    <row r="368" spans="1:10" x14ac:dyDescent="0.25">
      <c r="A368" s="188" t="s">
        <v>961</v>
      </c>
      <c r="B368" s="188" t="s">
        <v>956</v>
      </c>
      <c r="C368" s="189" t="s">
        <v>245</v>
      </c>
      <c r="D368" s="189" t="s">
        <v>238</v>
      </c>
      <c r="E368" s="190" t="s">
        <v>239</v>
      </c>
      <c r="F368" s="189" t="s">
        <v>239</v>
      </c>
      <c r="G368" s="190" t="s">
        <v>239</v>
      </c>
      <c r="H368" s="189" t="s">
        <v>239</v>
      </c>
      <c r="I368" s="190" t="str">
        <f t="shared" si="5"/>
        <v>-</v>
      </c>
      <c r="J368" s="188"/>
    </row>
    <row r="369" spans="1:10" x14ac:dyDescent="0.25">
      <c r="A369" s="188" t="s">
        <v>962</v>
      </c>
      <c r="B369" s="188" t="s">
        <v>958</v>
      </c>
      <c r="C369" s="189" t="s">
        <v>245</v>
      </c>
      <c r="D369" s="189" t="s">
        <v>238</v>
      </c>
      <c r="E369" s="190" t="s">
        <v>239</v>
      </c>
      <c r="F369" s="189" t="s">
        <v>239</v>
      </c>
      <c r="G369" s="190" t="s">
        <v>239</v>
      </c>
      <c r="H369" s="189" t="s">
        <v>239</v>
      </c>
      <c r="I369" s="190" t="str">
        <f t="shared" si="5"/>
        <v>-</v>
      </c>
      <c r="J369" s="188"/>
    </row>
    <row r="370" spans="1:10" x14ac:dyDescent="0.25">
      <c r="A370" s="188" t="s">
        <v>963</v>
      </c>
      <c r="B370" s="188" t="s">
        <v>964</v>
      </c>
      <c r="C370" s="189" t="s">
        <v>245</v>
      </c>
      <c r="D370" s="189" t="s">
        <v>238</v>
      </c>
      <c r="E370" s="190" t="s">
        <v>239</v>
      </c>
      <c r="F370" s="189" t="s">
        <v>239</v>
      </c>
      <c r="G370" s="190" t="s">
        <v>239</v>
      </c>
      <c r="H370" s="189" t="s">
        <v>239</v>
      </c>
      <c r="I370" s="190" t="str">
        <f t="shared" si="5"/>
        <v>-</v>
      </c>
      <c r="J370" s="188"/>
    </row>
    <row r="371" spans="1:10" x14ac:dyDescent="0.25">
      <c r="A371" s="188" t="s">
        <v>965</v>
      </c>
      <c r="B371" s="188" t="s">
        <v>956</v>
      </c>
      <c r="C371" s="189" t="s">
        <v>245</v>
      </c>
      <c r="D371" s="189" t="s">
        <v>238</v>
      </c>
      <c r="E371" s="190" t="s">
        <v>239</v>
      </c>
      <c r="F371" s="189" t="s">
        <v>239</v>
      </c>
      <c r="G371" s="190" t="s">
        <v>239</v>
      </c>
      <c r="H371" s="189" t="s">
        <v>239</v>
      </c>
      <c r="I371" s="190" t="str">
        <f t="shared" si="5"/>
        <v>-</v>
      </c>
      <c r="J371" s="188"/>
    </row>
    <row r="372" spans="1:10" x14ac:dyDescent="0.25">
      <c r="A372" s="188" t="s">
        <v>966</v>
      </c>
      <c r="B372" s="188" t="s">
        <v>958</v>
      </c>
      <c r="C372" s="189" t="s">
        <v>245</v>
      </c>
      <c r="D372" s="189" t="s">
        <v>238</v>
      </c>
      <c r="E372" s="190" t="s">
        <v>239</v>
      </c>
      <c r="F372" s="189" t="s">
        <v>239</v>
      </c>
      <c r="G372" s="190" t="s">
        <v>239</v>
      </c>
      <c r="H372" s="189" t="s">
        <v>239</v>
      </c>
      <c r="I372" s="190" t="str">
        <f t="shared" si="5"/>
        <v>-</v>
      </c>
      <c r="J372" s="188"/>
    </row>
    <row r="373" spans="1:10" x14ac:dyDescent="0.25">
      <c r="A373" s="188" t="s">
        <v>967</v>
      </c>
      <c r="B373" s="188" t="s">
        <v>958</v>
      </c>
      <c r="C373" s="189" t="s">
        <v>245</v>
      </c>
      <c r="D373" s="189" t="s">
        <v>238</v>
      </c>
      <c r="E373" s="190" t="s">
        <v>239</v>
      </c>
      <c r="F373" s="189" t="s">
        <v>239</v>
      </c>
      <c r="G373" s="190" t="s">
        <v>239</v>
      </c>
      <c r="H373" s="189" t="s">
        <v>239</v>
      </c>
      <c r="I373" s="190" t="str">
        <f t="shared" si="5"/>
        <v>-</v>
      </c>
      <c r="J373" s="188"/>
    </row>
    <row r="374" spans="1:10" x14ac:dyDescent="0.25">
      <c r="A374" s="188" t="s">
        <v>968</v>
      </c>
      <c r="B374" s="188" t="s">
        <v>969</v>
      </c>
      <c r="C374" s="189" t="s">
        <v>245</v>
      </c>
      <c r="D374" s="189" t="s">
        <v>238</v>
      </c>
      <c r="E374" s="190" t="s">
        <v>239</v>
      </c>
      <c r="F374" s="189" t="s">
        <v>239</v>
      </c>
      <c r="G374" s="190" t="s">
        <v>239</v>
      </c>
      <c r="H374" s="189" t="s">
        <v>239</v>
      </c>
      <c r="I374" s="190" t="str">
        <f t="shared" si="5"/>
        <v>-</v>
      </c>
      <c r="J374" s="188"/>
    </row>
    <row r="375" spans="1:10" x14ac:dyDescent="0.25">
      <c r="A375" s="188" t="s">
        <v>970</v>
      </c>
      <c r="B375" s="188" t="s">
        <v>956</v>
      </c>
      <c r="C375" s="189" t="s">
        <v>245</v>
      </c>
      <c r="D375" s="189" t="s">
        <v>238</v>
      </c>
      <c r="E375" s="190" t="s">
        <v>239</v>
      </c>
      <c r="F375" s="189" t="s">
        <v>239</v>
      </c>
      <c r="G375" s="190" t="s">
        <v>239</v>
      </c>
      <c r="H375" s="189" t="s">
        <v>239</v>
      </c>
      <c r="I375" s="190" t="str">
        <f t="shared" si="5"/>
        <v>-</v>
      </c>
      <c r="J375" s="188"/>
    </row>
    <row r="376" spans="1:10" x14ac:dyDescent="0.25">
      <c r="A376" s="188" t="s">
        <v>971</v>
      </c>
      <c r="B376" s="188" t="s">
        <v>972</v>
      </c>
      <c r="C376" s="189" t="s">
        <v>245</v>
      </c>
      <c r="D376" s="189" t="s">
        <v>238</v>
      </c>
      <c r="E376" s="190" t="s">
        <v>239</v>
      </c>
      <c r="F376" s="189" t="s">
        <v>239</v>
      </c>
      <c r="G376" s="190" t="s">
        <v>239</v>
      </c>
      <c r="H376" s="189" t="s">
        <v>239</v>
      </c>
      <c r="I376" s="190" t="str">
        <f t="shared" si="5"/>
        <v>-</v>
      </c>
      <c r="J376" s="188"/>
    </row>
    <row r="377" spans="1:10" x14ac:dyDescent="0.25">
      <c r="A377" s="188" t="s">
        <v>973</v>
      </c>
      <c r="B377" s="188" t="s">
        <v>958</v>
      </c>
      <c r="C377" s="189" t="s">
        <v>245</v>
      </c>
      <c r="D377" s="189" t="s">
        <v>238</v>
      </c>
      <c r="E377" s="190" t="s">
        <v>239</v>
      </c>
      <c r="F377" s="189" t="s">
        <v>239</v>
      </c>
      <c r="G377" s="190" t="s">
        <v>239</v>
      </c>
      <c r="H377" s="189" t="s">
        <v>239</v>
      </c>
      <c r="I377" s="190" t="str">
        <f t="shared" si="5"/>
        <v>-</v>
      </c>
      <c r="J377" s="188"/>
    </row>
    <row r="378" spans="1:10" x14ac:dyDescent="0.25">
      <c r="A378" s="188" t="s">
        <v>974</v>
      </c>
      <c r="B378" s="188" t="s">
        <v>956</v>
      </c>
      <c r="C378" s="189" t="s">
        <v>245</v>
      </c>
      <c r="D378" s="189" t="s">
        <v>238</v>
      </c>
      <c r="E378" s="190" t="s">
        <v>239</v>
      </c>
      <c r="F378" s="189" t="s">
        <v>239</v>
      </c>
      <c r="G378" s="190" t="s">
        <v>239</v>
      </c>
      <c r="H378" s="189" t="s">
        <v>239</v>
      </c>
      <c r="I378" s="190" t="str">
        <f t="shared" si="5"/>
        <v>-</v>
      </c>
      <c r="J378" s="188"/>
    </row>
    <row r="379" spans="1:10" x14ac:dyDescent="0.25">
      <c r="A379" s="188" t="s">
        <v>975</v>
      </c>
      <c r="B379" s="188" t="s">
        <v>958</v>
      </c>
      <c r="C379" s="189" t="s">
        <v>245</v>
      </c>
      <c r="D379" s="189" t="s">
        <v>238</v>
      </c>
      <c r="E379" s="190" t="s">
        <v>239</v>
      </c>
      <c r="F379" s="189" t="s">
        <v>239</v>
      </c>
      <c r="G379" s="190" t="s">
        <v>239</v>
      </c>
      <c r="H379" s="189" t="s">
        <v>239</v>
      </c>
      <c r="I379" s="190" t="str">
        <f t="shared" si="5"/>
        <v>-</v>
      </c>
      <c r="J379" s="188"/>
    </row>
    <row r="380" spans="1:10" x14ac:dyDescent="0.25">
      <c r="A380" s="188" t="s">
        <v>976</v>
      </c>
      <c r="B380" s="188" t="s">
        <v>956</v>
      </c>
      <c r="C380" s="189" t="s">
        <v>245</v>
      </c>
      <c r="D380" s="189" t="s">
        <v>238</v>
      </c>
      <c r="E380" s="190" t="s">
        <v>239</v>
      </c>
      <c r="F380" s="189" t="s">
        <v>239</v>
      </c>
      <c r="G380" s="190" t="s">
        <v>239</v>
      </c>
      <c r="H380" s="189" t="s">
        <v>239</v>
      </c>
      <c r="I380" s="190" t="str">
        <f t="shared" si="5"/>
        <v>-</v>
      </c>
      <c r="J380" s="188"/>
    </row>
    <row r="381" spans="1:10" x14ac:dyDescent="0.25">
      <c r="A381" s="188" t="s">
        <v>977</v>
      </c>
      <c r="B381" s="188" t="s">
        <v>958</v>
      </c>
      <c r="C381" s="189" t="s">
        <v>245</v>
      </c>
      <c r="D381" s="189" t="s">
        <v>238</v>
      </c>
      <c r="E381" s="190" t="s">
        <v>239</v>
      </c>
      <c r="F381" s="189" t="s">
        <v>239</v>
      </c>
      <c r="G381" s="190" t="s">
        <v>239</v>
      </c>
      <c r="H381" s="189" t="s">
        <v>239</v>
      </c>
      <c r="I381" s="190" t="str">
        <f t="shared" si="5"/>
        <v>-</v>
      </c>
      <c r="J381" s="188"/>
    </row>
    <row r="382" spans="1:10" x14ac:dyDescent="0.25">
      <c r="A382" s="188" t="s">
        <v>978</v>
      </c>
      <c r="B382" s="188" t="s">
        <v>958</v>
      </c>
      <c r="C382" s="189" t="s">
        <v>245</v>
      </c>
      <c r="D382" s="189" t="s">
        <v>238</v>
      </c>
      <c r="E382" s="190" t="s">
        <v>239</v>
      </c>
      <c r="F382" s="189" t="s">
        <v>239</v>
      </c>
      <c r="G382" s="190" t="s">
        <v>239</v>
      </c>
      <c r="H382" s="189" t="s">
        <v>239</v>
      </c>
      <c r="I382" s="190" t="str">
        <f t="shared" si="5"/>
        <v>-</v>
      </c>
      <c r="J382" s="188"/>
    </row>
    <row r="383" spans="1:10" x14ac:dyDescent="0.25">
      <c r="A383" s="188" t="s">
        <v>979</v>
      </c>
      <c r="B383" s="188" t="s">
        <v>980</v>
      </c>
      <c r="C383" s="189" t="s">
        <v>245</v>
      </c>
      <c r="D383" s="189" t="s">
        <v>238</v>
      </c>
      <c r="E383" s="190" t="s">
        <v>239</v>
      </c>
      <c r="F383" s="189" t="s">
        <v>239</v>
      </c>
      <c r="G383" s="190" t="s">
        <v>239</v>
      </c>
      <c r="H383" s="189" t="s">
        <v>239</v>
      </c>
      <c r="I383" s="190" t="str">
        <f t="shared" si="5"/>
        <v>-</v>
      </c>
      <c r="J383" s="188"/>
    </row>
    <row r="384" spans="1:10" x14ac:dyDescent="0.25">
      <c r="A384" s="188" t="s">
        <v>981</v>
      </c>
      <c r="B384" s="188" t="s">
        <v>982</v>
      </c>
      <c r="C384" s="189" t="s">
        <v>237</v>
      </c>
      <c r="D384" s="189" t="s">
        <v>238</v>
      </c>
      <c r="E384" s="190" t="s">
        <v>239</v>
      </c>
      <c r="F384" s="189" t="s">
        <v>239</v>
      </c>
      <c r="G384" s="190" t="s">
        <v>239</v>
      </c>
      <c r="H384" s="189" t="s">
        <v>240</v>
      </c>
      <c r="I384" s="190" t="str">
        <f t="shared" si="5"/>
        <v>ÁNO</v>
      </c>
      <c r="J384" s="188" t="s">
        <v>248</v>
      </c>
    </row>
    <row r="385" spans="1:10" x14ac:dyDescent="0.25">
      <c r="A385" s="188" t="s">
        <v>983</v>
      </c>
      <c r="B385" s="188" t="s">
        <v>984</v>
      </c>
      <c r="C385" s="189" t="s">
        <v>245</v>
      </c>
      <c r="D385" s="189" t="s">
        <v>238</v>
      </c>
      <c r="E385" s="190" t="s">
        <v>239</v>
      </c>
      <c r="F385" s="189" t="s">
        <v>239</v>
      </c>
      <c r="G385" s="190" t="s">
        <v>239</v>
      </c>
      <c r="H385" s="189" t="s">
        <v>239</v>
      </c>
      <c r="I385" s="190" t="str">
        <f t="shared" si="5"/>
        <v>-</v>
      </c>
      <c r="J385" s="188"/>
    </row>
    <row r="386" spans="1:10" x14ac:dyDescent="0.25">
      <c r="A386" s="188" t="s">
        <v>985</v>
      </c>
      <c r="B386" s="188" t="s">
        <v>986</v>
      </c>
      <c r="C386" s="189" t="s">
        <v>245</v>
      </c>
      <c r="D386" s="189" t="s">
        <v>238</v>
      </c>
      <c r="E386" s="190" t="s">
        <v>239</v>
      </c>
      <c r="F386" s="189" t="s">
        <v>239</v>
      </c>
      <c r="G386" s="190" t="s">
        <v>239</v>
      </c>
      <c r="H386" s="189" t="s">
        <v>239</v>
      </c>
      <c r="I386" s="190" t="str">
        <f t="shared" si="5"/>
        <v>-</v>
      </c>
      <c r="J386" s="188"/>
    </row>
    <row r="387" spans="1:10" x14ac:dyDescent="0.25">
      <c r="A387" s="188" t="s">
        <v>987</v>
      </c>
      <c r="B387" s="188" t="s">
        <v>988</v>
      </c>
      <c r="C387" s="189" t="s">
        <v>549</v>
      </c>
      <c r="D387" s="189" t="s">
        <v>238</v>
      </c>
      <c r="E387" s="190" t="s">
        <v>239</v>
      </c>
      <c r="F387" s="189" t="s">
        <v>239</v>
      </c>
      <c r="G387" s="190" t="s">
        <v>239</v>
      </c>
      <c r="H387" s="189" t="s">
        <v>239</v>
      </c>
      <c r="I387" s="190" t="str">
        <f t="shared" si="5"/>
        <v>-</v>
      </c>
      <c r="J387" s="188"/>
    </row>
    <row r="388" spans="1:10" x14ac:dyDescent="0.25">
      <c r="A388" s="188" t="s">
        <v>989</v>
      </c>
      <c r="B388" s="188" t="s">
        <v>990</v>
      </c>
      <c r="C388" s="189" t="s">
        <v>251</v>
      </c>
      <c r="D388" s="189" t="s">
        <v>238</v>
      </c>
      <c r="E388" s="190" t="s">
        <v>239</v>
      </c>
      <c r="F388" s="189" t="s">
        <v>239</v>
      </c>
      <c r="G388" s="190" t="s">
        <v>239</v>
      </c>
      <c r="H388" s="189" t="s">
        <v>239</v>
      </c>
      <c r="I388" s="190" t="str">
        <f t="shared" si="5"/>
        <v>-</v>
      </c>
      <c r="J388" s="188"/>
    </row>
    <row r="389" spans="1:10" x14ac:dyDescent="0.25">
      <c r="A389" s="188" t="s">
        <v>991</v>
      </c>
      <c r="B389" s="188" t="s">
        <v>992</v>
      </c>
      <c r="C389" s="189" t="s">
        <v>251</v>
      </c>
      <c r="D389" s="189" t="s">
        <v>238</v>
      </c>
      <c r="E389" s="190" t="s">
        <v>239</v>
      </c>
      <c r="F389" s="189" t="s">
        <v>239</v>
      </c>
      <c r="G389" s="190" t="s">
        <v>239</v>
      </c>
      <c r="H389" s="189" t="s">
        <v>239</v>
      </c>
      <c r="I389" s="190" t="str">
        <f t="shared" ref="I389:I452" si="6">IF(F389=H389,"-","ÁNO")</f>
        <v>-</v>
      </c>
      <c r="J389" s="188"/>
    </row>
    <row r="390" spans="1:10" x14ac:dyDescent="0.25">
      <c r="A390" s="188" t="s">
        <v>993</v>
      </c>
      <c r="B390" s="188" t="s">
        <v>994</v>
      </c>
      <c r="C390" s="189" t="s">
        <v>251</v>
      </c>
      <c r="D390" s="189" t="s">
        <v>238</v>
      </c>
      <c r="E390" s="190" t="s">
        <v>239</v>
      </c>
      <c r="F390" s="189" t="s">
        <v>239</v>
      </c>
      <c r="G390" s="190" t="s">
        <v>239</v>
      </c>
      <c r="H390" s="189" t="s">
        <v>239</v>
      </c>
      <c r="I390" s="190" t="str">
        <f t="shared" si="6"/>
        <v>-</v>
      </c>
      <c r="J390" s="188"/>
    </row>
    <row r="391" spans="1:10" x14ac:dyDescent="0.25">
      <c r="A391" s="188" t="s">
        <v>995</v>
      </c>
      <c r="B391" s="188" t="s">
        <v>996</v>
      </c>
      <c r="C391" s="189" t="s">
        <v>245</v>
      </c>
      <c r="D391" s="189" t="s">
        <v>238</v>
      </c>
      <c r="E391" s="190" t="s">
        <v>239</v>
      </c>
      <c r="F391" s="189" t="s">
        <v>239</v>
      </c>
      <c r="G391" s="190" t="s">
        <v>239</v>
      </c>
      <c r="H391" s="189" t="s">
        <v>239</v>
      </c>
      <c r="I391" s="190" t="str">
        <f t="shared" si="6"/>
        <v>-</v>
      </c>
      <c r="J391" s="188"/>
    </row>
    <row r="392" spans="1:10" x14ac:dyDescent="0.25">
      <c r="A392" s="188" t="s">
        <v>997</v>
      </c>
      <c r="B392" s="188" t="s">
        <v>998</v>
      </c>
      <c r="C392" s="189" t="s">
        <v>251</v>
      </c>
      <c r="D392" s="189" t="s">
        <v>238</v>
      </c>
      <c r="E392" s="190" t="s">
        <v>239</v>
      </c>
      <c r="F392" s="189" t="s">
        <v>239</v>
      </c>
      <c r="G392" s="190" t="s">
        <v>239</v>
      </c>
      <c r="H392" s="189" t="s">
        <v>239</v>
      </c>
      <c r="I392" s="190" t="str">
        <f t="shared" si="6"/>
        <v>-</v>
      </c>
      <c r="J392" s="188"/>
    </row>
    <row r="393" spans="1:10" x14ac:dyDescent="0.25">
      <c r="A393" s="188" t="s">
        <v>999</v>
      </c>
      <c r="B393" s="188" t="s">
        <v>1000</v>
      </c>
      <c r="C393" s="189" t="s">
        <v>245</v>
      </c>
      <c r="D393" s="189" t="s">
        <v>238</v>
      </c>
      <c r="E393" s="190" t="s">
        <v>239</v>
      </c>
      <c r="F393" s="189" t="s">
        <v>239</v>
      </c>
      <c r="G393" s="190" t="s">
        <v>239</v>
      </c>
      <c r="H393" s="189" t="s">
        <v>239</v>
      </c>
      <c r="I393" s="190" t="str">
        <f t="shared" si="6"/>
        <v>-</v>
      </c>
      <c r="J393" s="188"/>
    </row>
    <row r="394" spans="1:10" x14ac:dyDescent="0.25">
      <c r="A394" s="188" t="s">
        <v>1001</v>
      </c>
      <c r="B394" s="188" t="s">
        <v>1002</v>
      </c>
      <c r="C394" s="189" t="s">
        <v>245</v>
      </c>
      <c r="D394" s="189" t="s">
        <v>238</v>
      </c>
      <c r="E394" s="190" t="s">
        <v>239</v>
      </c>
      <c r="F394" s="189" t="s">
        <v>239</v>
      </c>
      <c r="G394" s="190" t="s">
        <v>239</v>
      </c>
      <c r="H394" s="189" t="s">
        <v>239</v>
      </c>
      <c r="I394" s="190" t="str">
        <f t="shared" si="6"/>
        <v>-</v>
      </c>
      <c r="J394" s="188"/>
    </row>
    <row r="395" spans="1:10" x14ac:dyDescent="0.25">
      <c r="A395" s="188" t="s">
        <v>1003</v>
      </c>
      <c r="B395" s="188" t="s">
        <v>1004</v>
      </c>
      <c r="C395" s="189" t="s">
        <v>245</v>
      </c>
      <c r="D395" s="189" t="s">
        <v>238</v>
      </c>
      <c r="E395" s="190" t="s">
        <v>239</v>
      </c>
      <c r="F395" s="189" t="s">
        <v>239</v>
      </c>
      <c r="G395" s="190" t="s">
        <v>239</v>
      </c>
      <c r="H395" s="189" t="s">
        <v>239</v>
      </c>
      <c r="I395" s="190" t="str">
        <f t="shared" si="6"/>
        <v>-</v>
      </c>
      <c r="J395" s="188"/>
    </row>
    <row r="396" spans="1:10" x14ac:dyDescent="0.25">
      <c r="A396" s="188" t="s">
        <v>1005</v>
      </c>
      <c r="B396" s="188" t="s">
        <v>1006</v>
      </c>
      <c r="C396" s="189" t="s">
        <v>245</v>
      </c>
      <c r="D396" s="189" t="s">
        <v>238</v>
      </c>
      <c r="E396" s="190" t="s">
        <v>239</v>
      </c>
      <c r="F396" s="189" t="s">
        <v>239</v>
      </c>
      <c r="G396" s="190" t="s">
        <v>239</v>
      </c>
      <c r="H396" s="189" t="s">
        <v>239</v>
      </c>
      <c r="I396" s="190" t="str">
        <f t="shared" si="6"/>
        <v>-</v>
      </c>
      <c r="J396" s="188"/>
    </row>
    <row r="397" spans="1:10" x14ac:dyDescent="0.25">
      <c r="A397" s="188" t="s">
        <v>1007</v>
      </c>
      <c r="B397" s="188" t="s">
        <v>1008</v>
      </c>
      <c r="C397" s="189" t="s">
        <v>245</v>
      </c>
      <c r="D397" s="189" t="s">
        <v>238</v>
      </c>
      <c r="E397" s="190" t="s">
        <v>239</v>
      </c>
      <c r="F397" s="189" t="s">
        <v>239</v>
      </c>
      <c r="G397" s="190" t="s">
        <v>239</v>
      </c>
      <c r="H397" s="189" t="s">
        <v>239</v>
      </c>
      <c r="I397" s="190" t="str">
        <f t="shared" si="6"/>
        <v>-</v>
      </c>
      <c r="J397" s="188"/>
    </row>
    <row r="398" spans="1:10" x14ac:dyDescent="0.25">
      <c r="A398" s="188" t="s">
        <v>1009</v>
      </c>
      <c r="B398" s="188" t="s">
        <v>1010</v>
      </c>
      <c r="C398" s="189" t="s">
        <v>245</v>
      </c>
      <c r="D398" s="189" t="s">
        <v>238</v>
      </c>
      <c r="E398" s="190" t="s">
        <v>239</v>
      </c>
      <c r="F398" s="189" t="s">
        <v>239</v>
      </c>
      <c r="G398" s="190" t="s">
        <v>239</v>
      </c>
      <c r="H398" s="189" t="s">
        <v>239</v>
      </c>
      <c r="I398" s="190" t="str">
        <f t="shared" si="6"/>
        <v>-</v>
      </c>
      <c r="J398" s="188"/>
    </row>
    <row r="399" spans="1:10" x14ac:dyDescent="0.25">
      <c r="A399" s="188" t="s">
        <v>1011</v>
      </c>
      <c r="B399" s="188" t="s">
        <v>1012</v>
      </c>
      <c r="C399" s="189" t="s">
        <v>251</v>
      </c>
      <c r="D399" s="189" t="s">
        <v>238</v>
      </c>
      <c r="E399" s="190" t="s">
        <v>239</v>
      </c>
      <c r="F399" s="189" t="s">
        <v>239</v>
      </c>
      <c r="G399" s="190" t="s">
        <v>239</v>
      </c>
      <c r="H399" s="189" t="s">
        <v>239</v>
      </c>
      <c r="I399" s="190" t="str">
        <f t="shared" si="6"/>
        <v>-</v>
      </c>
      <c r="J399" s="188"/>
    </row>
    <row r="400" spans="1:10" x14ac:dyDescent="0.25">
      <c r="A400" s="188" t="s">
        <v>1013</v>
      </c>
      <c r="B400" s="188" t="s">
        <v>1014</v>
      </c>
      <c r="C400" s="189" t="s">
        <v>237</v>
      </c>
      <c r="D400" s="189" t="s">
        <v>238</v>
      </c>
      <c r="E400" s="190" t="s">
        <v>239</v>
      </c>
      <c r="F400" s="189" t="s">
        <v>239</v>
      </c>
      <c r="G400" s="190" t="s">
        <v>240</v>
      </c>
      <c r="H400" s="189" t="s">
        <v>240</v>
      </c>
      <c r="I400" s="190" t="str">
        <f t="shared" si="6"/>
        <v>ÁNO</v>
      </c>
      <c r="J400" s="188" t="s">
        <v>248</v>
      </c>
    </row>
    <row r="401" spans="1:10" x14ac:dyDescent="0.25">
      <c r="A401" s="188" t="s">
        <v>1015</v>
      </c>
      <c r="B401" s="188" t="s">
        <v>1016</v>
      </c>
      <c r="C401" s="189" t="s">
        <v>237</v>
      </c>
      <c r="D401" s="189" t="s">
        <v>238</v>
      </c>
      <c r="E401" s="190" t="s">
        <v>239</v>
      </c>
      <c r="F401" s="189" t="s">
        <v>240</v>
      </c>
      <c r="G401" s="190" t="s">
        <v>239</v>
      </c>
      <c r="H401" s="189" t="s">
        <v>240</v>
      </c>
      <c r="I401" s="190" t="str">
        <f t="shared" si="6"/>
        <v>-</v>
      </c>
      <c r="J401" s="188"/>
    </row>
    <row r="402" spans="1:10" x14ac:dyDescent="0.25">
      <c r="A402" s="188" t="s">
        <v>1017</v>
      </c>
      <c r="B402" s="188" t="s">
        <v>1018</v>
      </c>
      <c r="C402" s="189" t="s">
        <v>237</v>
      </c>
      <c r="D402" s="189" t="s">
        <v>238</v>
      </c>
      <c r="E402" s="190" t="s">
        <v>239</v>
      </c>
      <c r="F402" s="189" t="s">
        <v>239</v>
      </c>
      <c r="G402" s="190" t="s">
        <v>239</v>
      </c>
      <c r="H402" s="189" t="s">
        <v>240</v>
      </c>
      <c r="I402" s="190" t="str">
        <f t="shared" si="6"/>
        <v>ÁNO</v>
      </c>
      <c r="J402" s="188" t="s">
        <v>248</v>
      </c>
    </row>
    <row r="403" spans="1:10" x14ac:dyDescent="0.25">
      <c r="A403" s="188" t="s">
        <v>1019</v>
      </c>
      <c r="B403" s="188" t="s">
        <v>1020</v>
      </c>
      <c r="C403" s="189" t="s">
        <v>237</v>
      </c>
      <c r="D403" s="189" t="s">
        <v>238</v>
      </c>
      <c r="E403" s="190" t="s">
        <v>239</v>
      </c>
      <c r="F403" s="189" t="s">
        <v>240</v>
      </c>
      <c r="G403" s="190" t="s">
        <v>239</v>
      </c>
      <c r="H403" s="189" t="s">
        <v>240</v>
      </c>
      <c r="I403" s="190" t="str">
        <f t="shared" si="6"/>
        <v>-</v>
      </c>
      <c r="J403" s="188"/>
    </row>
    <row r="404" spans="1:10" x14ac:dyDescent="0.25">
      <c r="A404" s="188" t="s">
        <v>1021</v>
      </c>
      <c r="B404" s="188" t="s">
        <v>1022</v>
      </c>
      <c r="C404" s="189" t="s">
        <v>1023</v>
      </c>
      <c r="D404" s="189" t="s">
        <v>238</v>
      </c>
      <c r="E404" s="190" t="s">
        <v>239</v>
      </c>
      <c r="F404" s="189" t="s">
        <v>240</v>
      </c>
      <c r="G404" s="190" t="s">
        <v>240</v>
      </c>
      <c r="H404" s="189" t="s">
        <v>240</v>
      </c>
      <c r="I404" s="190" t="str">
        <f t="shared" si="6"/>
        <v>-</v>
      </c>
      <c r="J404" s="188"/>
    </row>
    <row r="405" spans="1:10" x14ac:dyDescent="0.25">
      <c r="A405" s="188" t="s">
        <v>1024</v>
      </c>
      <c r="B405" s="188" t="s">
        <v>1025</v>
      </c>
      <c r="C405" s="189" t="s">
        <v>549</v>
      </c>
      <c r="D405" s="189" t="s">
        <v>238</v>
      </c>
      <c r="E405" s="190" t="s">
        <v>239</v>
      </c>
      <c r="F405" s="189" t="s">
        <v>239</v>
      </c>
      <c r="G405" s="190" t="s">
        <v>239</v>
      </c>
      <c r="H405" s="189" t="s">
        <v>239</v>
      </c>
      <c r="I405" s="190" t="str">
        <f t="shared" si="6"/>
        <v>-</v>
      </c>
      <c r="J405" s="188"/>
    </row>
    <row r="406" spans="1:10" x14ac:dyDescent="0.25">
      <c r="A406" s="188" t="s">
        <v>1026</v>
      </c>
      <c r="B406" s="188" t="s">
        <v>1027</v>
      </c>
      <c r="C406" s="189" t="s">
        <v>549</v>
      </c>
      <c r="D406" s="189" t="s">
        <v>238</v>
      </c>
      <c r="E406" s="190" t="s">
        <v>239</v>
      </c>
      <c r="F406" s="189" t="s">
        <v>239</v>
      </c>
      <c r="G406" s="190" t="s">
        <v>239</v>
      </c>
      <c r="H406" s="189" t="s">
        <v>239</v>
      </c>
      <c r="I406" s="190" t="str">
        <f t="shared" si="6"/>
        <v>-</v>
      </c>
      <c r="J406" s="188"/>
    </row>
    <row r="407" spans="1:10" x14ac:dyDescent="0.25">
      <c r="A407" s="188" t="s">
        <v>1028</v>
      </c>
      <c r="B407" s="188" t="s">
        <v>1029</v>
      </c>
      <c r="C407" s="189" t="s">
        <v>245</v>
      </c>
      <c r="D407" s="189" t="s">
        <v>238</v>
      </c>
      <c r="E407" s="190" t="s">
        <v>239</v>
      </c>
      <c r="F407" s="189" t="s">
        <v>239</v>
      </c>
      <c r="G407" s="190" t="s">
        <v>239</v>
      </c>
      <c r="H407" s="189" t="s">
        <v>239</v>
      </c>
      <c r="I407" s="190" t="str">
        <f t="shared" si="6"/>
        <v>-</v>
      </c>
      <c r="J407" s="188"/>
    </row>
    <row r="408" spans="1:10" x14ac:dyDescent="0.25">
      <c r="A408" s="188" t="s">
        <v>1030</v>
      </c>
      <c r="B408" s="188" t="s">
        <v>1031</v>
      </c>
      <c r="C408" s="189" t="s">
        <v>245</v>
      </c>
      <c r="D408" s="189" t="s">
        <v>238</v>
      </c>
      <c r="E408" s="190" t="s">
        <v>239</v>
      </c>
      <c r="F408" s="189" t="s">
        <v>239</v>
      </c>
      <c r="G408" s="190" t="s">
        <v>239</v>
      </c>
      <c r="H408" s="189" t="s">
        <v>239</v>
      </c>
      <c r="I408" s="190" t="str">
        <f t="shared" si="6"/>
        <v>-</v>
      </c>
      <c r="J408" s="188"/>
    </row>
    <row r="409" spans="1:10" x14ac:dyDescent="0.25">
      <c r="A409" s="188" t="s">
        <v>1032</v>
      </c>
      <c r="B409" s="188" t="s">
        <v>1033</v>
      </c>
      <c r="C409" s="189" t="s">
        <v>251</v>
      </c>
      <c r="D409" s="189" t="s">
        <v>238</v>
      </c>
      <c r="E409" s="190" t="s">
        <v>239</v>
      </c>
      <c r="F409" s="189" t="s">
        <v>239</v>
      </c>
      <c r="G409" s="190" t="s">
        <v>239</v>
      </c>
      <c r="H409" s="189" t="s">
        <v>239</v>
      </c>
      <c r="I409" s="190" t="str">
        <f t="shared" si="6"/>
        <v>-</v>
      </c>
      <c r="J409" s="188"/>
    </row>
    <row r="410" spans="1:10" x14ac:dyDescent="0.25">
      <c r="A410" s="188" t="s">
        <v>1034</v>
      </c>
      <c r="B410" s="188" t="s">
        <v>1035</v>
      </c>
      <c r="C410" s="189" t="s">
        <v>549</v>
      </c>
      <c r="D410" s="189" t="s">
        <v>238</v>
      </c>
      <c r="E410" s="190" t="s">
        <v>239</v>
      </c>
      <c r="F410" s="189" t="s">
        <v>239</v>
      </c>
      <c r="G410" s="190" t="s">
        <v>239</v>
      </c>
      <c r="H410" s="189" t="s">
        <v>239</v>
      </c>
      <c r="I410" s="190" t="str">
        <f t="shared" si="6"/>
        <v>-</v>
      </c>
      <c r="J410" s="188"/>
    </row>
    <row r="411" spans="1:10" x14ac:dyDescent="0.25">
      <c r="A411" s="188" t="s">
        <v>1036</v>
      </c>
      <c r="B411" s="188" t="s">
        <v>1037</v>
      </c>
      <c r="C411" s="189" t="s">
        <v>261</v>
      </c>
      <c r="D411" s="189" t="s">
        <v>238</v>
      </c>
      <c r="E411" s="190" t="s">
        <v>239</v>
      </c>
      <c r="F411" s="189" t="s">
        <v>240</v>
      </c>
      <c r="G411" s="190" t="s">
        <v>239</v>
      </c>
      <c r="H411" s="189" t="s">
        <v>240</v>
      </c>
      <c r="I411" s="190" t="str">
        <f t="shared" si="6"/>
        <v>-</v>
      </c>
      <c r="J411" s="188"/>
    </row>
    <row r="412" spans="1:10" x14ac:dyDescent="0.25">
      <c r="A412" s="188" t="s">
        <v>1038</v>
      </c>
      <c r="B412" s="188" t="s">
        <v>1039</v>
      </c>
      <c r="C412" s="189" t="s">
        <v>245</v>
      </c>
      <c r="D412" s="189" t="s">
        <v>238</v>
      </c>
      <c r="E412" s="190" t="s">
        <v>239</v>
      </c>
      <c r="F412" s="189" t="s">
        <v>239</v>
      </c>
      <c r="G412" s="190" t="s">
        <v>239</v>
      </c>
      <c r="H412" s="189" t="s">
        <v>240</v>
      </c>
      <c r="I412" s="190" t="str">
        <f t="shared" si="6"/>
        <v>ÁNO</v>
      </c>
      <c r="J412" s="188" t="s">
        <v>652</v>
      </c>
    </row>
    <row r="413" spans="1:10" x14ac:dyDescent="0.25">
      <c r="A413" s="188" t="s">
        <v>1040</v>
      </c>
      <c r="B413" s="188" t="s">
        <v>1041</v>
      </c>
      <c r="C413" s="189" t="s">
        <v>237</v>
      </c>
      <c r="D413" s="189" t="s">
        <v>238</v>
      </c>
      <c r="E413" s="190" t="s">
        <v>239</v>
      </c>
      <c r="F413" s="189" t="s">
        <v>239</v>
      </c>
      <c r="G413" s="190" t="s">
        <v>239</v>
      </c>
      <c r="H413" s="189" t="s">
        <v>240</v>
      </c>
      <c r="I413" s="190" t="str">
        <f t="shared" si="6"/>
        <v>ÁNO</v>
      </c>
      <c r="J413" s="188" t="s">
        <v>248</v>
      </c>
    </row>
    <row r="414" spans="1:10" x14ac:dyDescent="0.25">
      <c r="A414" s="188" t="s">
        <v>1042</v>
      </c>
      <c r="B414" s="188" t="s">
        <v>1043</v>
      </c>
      <c r="C414" s="189" t="s">
        <v>251</v>
      </c>
      <c r="D414" s="189" t="s">
        <v>238</v>
      </c>
      <c r="E414" s="190" t="s">
        <v>239</v>
      </c>
      <c r="F414" s="189" t="s">
        <v>240</v>
      </c>
      <c r="G414" s="190" t="s">
        <v>239</v>
      </c>
      <c r="H414" s="189" t="s">
        <v>240</v>
      </c>
      <c r="I414" s="190" t="str">
        <f t="shared" si="6"/>
        <v>-</v>
      </c>
      <c r="J414" s="188"/>
    </row>
    <row r="415" spans="1:10" x14ac:dyDescent="0.25">
      <c r="A415" s="188" t="s">
        <v>1044</v>
      </c>
      <c r="B415" s="188" t="s">
        <v>1045</v>
      </c>
      <c r="C415" s="189" t="s">
        <v>251</v>
      </c>
      <c r="D415" s="189" t="s">
        <v>238</v>
      </c>
      <c r="E415" s="190" t="s">
        <v>239</v>
      </c>
      <c r="F415" s="189" t="s">
        <v>239</v>
      </c>
      <c r="G415" s="190" t="s">
        <v>239</v>
      </c>
      <c r="H415" s="189" t="s">
        <v>239</v>
      </c>
      <c r="I415" s="190" t="str">
        <f t="shared" si="6"/>
        <v>-</v>
      </c>
      <c r="J415" s="188"/>
    </row>
    <row r="416" spans="1:10" x14ac:dyDescent="0.25">
      <c r="A416" s="188" t="s">
        <v>1046</v>
      </c>
      <c r="B416" s="188" t="s">
        <v>1047</v>
      </c>
      <c r="C416" s="189" t="s">
        <v>245</v>
      </c>
      <c r="D416" s="189" t="s">
        <v>238</v>
      </c>
      <c r="E416" s="190" t="s">
        <v>239</v>
      </c>
      <c r="F416" s="189" t="s">
        <v>239</v>
      </c>
      <c r="G416" s="190" t="s">
        <v>239</v>
      </c>
      <c r="H416" s="189" t="s">
        <v>239</v>
      </c>
      <c r="I416" s="190" t="str">
        <f t="shared" si="6"/>
        <v>-</v>
      </c>
      <c r="J416" s="188"/>
    </row>
    <row r="417" spans="1:10" x14ac:dyDescent="0.25">
      <c r="A417" s="188" t="s">
        <v>1048</v>
      </c>
      <c r="B417" s="188" t="s">
        <v>1049</v>
      </c>
      <c r="C417" s="189" t="s">
        <v>245</v>
      </c>
      <c r="D417" s="189" t="s">
        <v>238</v>
      </c>
      <c r="E417" s="190" t="s">
        <v>239</v>
      </c>
      <c r="F417" s="189" t="s">
        <v>239</v>
      </c>
      <c r="G417" s="190" t="s">
        <v>239</v>
      </c>
      <c r="H417" s="189" t="s">
        <v>239</v>
      </c>
      <c r="I417" s="190" t="str">
        <f t="shared" si="6"/>
        <v>-</v>
      </c>
      <c r="J417" s="188"/>
    </row>
    <row r="418" spans="1:10" x14ac:dyDescent="0.25">
      <c r="A418" s="188" t="s">
        <v>1050</v>
      </c>
      <c r="B418" s="188" t="s">
        <v>542</v>
      </c>
      <c r="C418" s="189" t="s">
        <v>245</v>
      </c>
      <c r="D418" s="189" t="s">
        <v>238</v>
      </c>
      <c r="E418" s="190" t="s">
        <v>239</v>
      </c>
      <c r="F418" s="189" t="s">
        <v>239</v>
      </c>
      <c r="G418" s="190" t="s">
        <v>239</v>
      </c>
      <c r="H418" s="189" t="s">
        <v>239</v>
      </c>
      <c r="I418" s="190" t="str">
        <f t="shared" si="6"/>
        <v>-</v>
      </c>
      <c r="J418" s="188"/>
    </row>
    <row r="419" spans="1:10" x14ac:dyDescent="0.25">
      <c r="A419" s="188" t="s">
        <v>1051</v>
      </c>
      <c r="B419" s="188" t="s">
        <v>1052</v>
      </c>
      <c r="C419" s="189" t="s">
        <v>245</v>
      </c>
      <c r="D419" s="189" t="s">
        <v>238</v>
      </c>
      <c r="E419" s="190" t="s">
        <v>239</v>
      </c>
      <c r="F419" s="189" t="s">
        <v>239</v>
      </c>
      <c r="G419" s="190" t="s">
        <v>239</v>
      </c>
      <c r="H419" s="189" t="s">
        <v>239</v>
      </c>
      <c r="I419" s="190" t="str">
        <f t="shared" si="6"/>
        <v>-</v>
      </c>
      <c r="J419" s="188"/>
    </row>
    <row r="420" spans="1:10" x14ac:dyDescent="0.25">
      <c r="A420" s="188" t="s">
        <v>1053</v>
      </c>
      <c r="B420" s="188" t="s">
        <v>1054</v>
      </c>
      <c r="C420" s="189" t="s">
        <v>245</v>
      </c>
      <c r="D420" s="189" t="s">
        <v>238</v>
      </c>
      <c r="E420" s="190" t="s">
        <v>239</v>
      </c>
      <c r="F420" s="189" t="s">
        <v>239</v>
      </c>
      <c r="G420" s="190" t="s">
        <v>239</v>
      </c>
      <c r="H420" s="189" t="s">
        <v>239</v>
      </c>
      <c r="I420" s="190" t="str">
        <f t="shared" si="6"/>
        <v>-</v>
      </c>
      <c r="J420" s="188"/>
    </row>
    <row r="421" spans="1:10" x14ac:dyDescent="0.25">
      <c r="A421" s="188" t="s">
        <v>1055</v>
      </c>
      <c r="B421" s="188" t="s">
        <v>1056</v>
      </c>
      <c r="C421" s="189" t="s">
        <v>245</v>
      </c>
      <c r="D421" s="189" t="s">
        <v>238</v>
      </c>
      <c r="E421" s="190" t="s">
        <v>239</v>
      </c>
      <c r="F421" s="189" t="s">
        <v>239</v>
      </c>
      <c r="G421" s="190" t="s">
        <v>239</v>
      </c>
      <c r="H421" s="189" t="s">
        <v>239</v>
      </c>
      <c r="I421" s="190" t="str">
        <f t="shared" si="6"/>
        <v>-</v>
      </c>
      <c r="J421" s="188"/>
    </row>
    <row r="422" spans="1:10" x14ac:dyDescent="0.25">
      <c r="A422" s="188" t="s">
        <v>1057</v>
      </c>
      <c r="B422" s="188" t="s">
        <v>1058</v>
      </c>
      <c r="C422" s="189" t="s">
        <v>245</v>
      </c>
      <c r="D422" s="189" t="s">
        <v>238</v>
      </c>
      <c r="E422" s="190" t="s">
        <v>239</v>
      </c>
      <c r="F422" s="189" t="s">
        <v>239</v>
      </c>
      <c r="G422" s="190" t="s">
        <v>239</v>
      </c>
      <c r="H422" s="189" t="s">
        <v>239</v>
      </c>
      <c r="I422" s="190" t="str">
        <f t="shared" si="6"/>
        <v>-</v>
      </c>
      <c r="J422" s="188"/>
    </row>
    <row r="423" spans="1:10" x14ac:dyDescent="0.25">
      <c r="A423" s="188" t="s">
        <v>1059</v>
      </c>
      <c r="B423" s="188" t="s">
        <v>1060</v>
      </c>
      <c r="C423" s="189" t="s">
        <v>245</v>
      </c>
      <c r="D423" s="189" t="s">
        <v>238</v>
      </c>
      <c r="E423" s="190" t="s">
        <v>239</v>
      </c>
      <c r="F423" s="189" t="s">
        <v>239</v>
      </c>
      <c r="G423" s="190" t="s">
        <v>239</v>
      </c>
      <c r="H423" s="189" t="s">
        <v>239</v>
      </c>
      <c r="I423" s="190" t="str">
        <f t="shared" si="6"/>
        <v>-</v>
      </c>
      <c r="J423" s="188"/>
    </row>
    <row r="424" spans="1:10" x14ac:dyDescent="0.25">
      <c r="A424" s="188" t="s">
        <v>1061</v>
      </c>
      <c r="B424" s="188" t="s">
        <v>1062</v>
      </c>
      <c r="C424" s="189" t="s">
        <v>245</v>
      </c>
      <c r="D424" s="189" t="s">
        <v>238</v>
      </c>
      <c r="E424" s="190" t="s">
        <v>239</v>
      </c>
      <c r="F424" s="189" t="s">
        <v>239</v>
      </c>
      <c r="G424" s="190" t="s">
        <v>239</v>
      </c>
      <c r="H424" s="189" t="s">
        <v>239</v>
      </c>
      <c r="I424" s="190" t="str">
        <f t="shared" si="6"/>
        <v>-</v>
      </c>
      <c r="J424" s="188"/>
    </row>
    <row r="425" spans="1:10" x14ac:dyDescent="0.25">
      <c r="A425" s="188" t="s">
        <v>1063</v>
      </c>
      <c r="B425" s="188" t="s">
        <v>1064</v>
      </c>
      <c r="C425" s="189" t="s">
        <v>245</v>
      </c>
      <c r="D425" s="189" t="s">
        <v>238</v>
      </c>
      <c r="E425" s="190" t="s">
        <v>239</v>
      </c>
      <c r="F425" s="189" t="s">
        <v>239</v>
      </c>
      <c r="G425" s="190" t="s">
        <v>239</v>
      </c>
      <c r="H425" s="189" t="s">
        <v>239</v>
      </c>
      <c r="I425" s="190" t="str">
        <f t="shared" si="6"/>
        <v>-</v>
      </c>
      <c r="J425" s="188"/>
    </row>
    <row r="426" spans="1:10" x14ac:dyDescent="0.25">
      <c r="A426" s="188" t="s">
        <v>1065</v>
      </c>
      <c r="B426" s="188" t="s">
        <v>1066</v>
      </c>
      <c r="C426" s="189" t="s">
        <v>245</v>
      </c>
      <c r="D426" s="189" t="s">
        <v>238</v>
      </c>
      <c r="E426" s="190" t="s">
        <v>239</v>
      </c>
      <c r="F426" s="189" t="s">
        <v>239</v>
      </c>
      <c r="G426" s="190" t="s">
        <v>239</v>
      </c>
      <c r="H426" s="189" t="s">
        <v>239</v>
      </c>
      <c r="I426" s="190" t="str">
        <f t="shared" si="6"/>
        <v>-</v>
      </c>
      <c r="J426" s="188"/>
    </row>
    <row r="427" spans="1:10" x14ac:dyDescent="0.25">
      <c r="A427" s="188" t="s">
        <v>1067</v>
      </c>
      <c r="B427" s="188" t="s">
        <v>1068</v>
      </c>
      <c r="C427" s="189" t="s">
        <v>245</v>
      </c>
      <c r="D427" s="189" t="s">
        <v>238</v>
      </c>
      <c r="E427" s="190" t="s">
        <v>239</v>
      </c>
      <c r="F427" s="189" t="s">
        <v>239</v>
      </c>
      <c r="G427" s="190" t="s">
        <v>239</v>
      </c>
      <c r="H427" s="189" t="s">
        <v>239</v>
      </c>
      <c r="I427" s="190" t="str">
        <f t="shared" si="6"/>
        <v>-</v>
      </c>
      <c r="J427" s="188"/>
    </row>
    <row r="428" spans="1:10" x14ac:dyDescent="0.25">
      <c r="A428" s="188" t="s">
        <v>1069</v>
      </c>
      <c r="B428" s="188" t="s">
        <v>1070</v>
      </c>
      <c r="C428" s="189" t="s">
        <v>245</v>
      </c>
      <c r="D428" s="189" t="s">
        <v>238</v>
      </c>
      <c r="E428" s="190" t="s">
        <v>239</v>
      </c>
      <c r="F428" s="189" t="s">
        <v>239</v>
      </c>
      <c r="G428" s="190" t="s">
        <v>239</v>
      </c>
      <c r="H428" s="189" t="s">
        <v>239</v>
      </c>
      <c r="I428" s="190" t="str">
        <f t="shared" si="6"/>
        <v>-</v>
      </c>
      <c r="J428" s="188"/>
    </row>
    <row r="429" spans="1:10" x14ac:dyDescent="0.25">
      <c r="A429" s="188" t="s">
        <v>1071</v>
      </c>
      <c r="B429" s="188" t="s">
        <v>1072</v>
      </c>
      <c r="C429" s="189" t="s">
        <v>352</v>
      </c>
      <c r="D429" s="189" t="s">
        <v>238</v>
      </c>
      <c r="E429" s="190" t="s">
        <v>239</v>
      </c>
      <c r="F429" s="189" t="s">
        <v>239</v>
      </c>
      <c r="G429" s="190" t="s">
        <v>239</v>
      </c>
      <c r="H429" s="189" t="s">
        <v>239</v>
      </c>
      <c r="I429" s="190" t="str">
        <f t="shared" si="6"/>
        <v>-</v>
      </c>
      <c r="J429" s="188"/>
    </row>
    <row r="430" spans="1:10" x14ac:dyDescent="0.25">
      <c r="A430" s="188" t="s">
        <v>1073</v>
      </c>
      <c r="B430" s="188" t="s">
        <v>1074</v>
      </c>
      <c r="C430" s="189" t="s">
        <v>245</v>
      </c>
      <c r="D430" s="189" t="s">
        <v>238</v>
      </c>
      <c r="E430" s="190" t="s">
        <v>239</v>
      </c>
      <c r="F430" s="189" t="s">
        <v>239</v>
      </c>
      <c r="G430" s="190" t="s">
        <v>239</v>
      </c>
      <c r="H430" s="189" t="s">
        <v>239</v>
      </c>
      <c r="I430" s="190" t="str">
        <f t="shared" si="6"/>
        <v>-</v>
      </c>
      <c r="J430" s="188"/>
    </row>
    <row r="431" spans="1:10" x14ac:dyDescent="0.25">
      <c r="A431" s="188" t="s">
        <v>1075</v>
      </c>
      <c r="B431" s="188" t="s">
        <v>1076</v>
      </c>
      <c r="C431" s="189" t="s">
        <v>245</v>
      </c>
      <c r="D431" s="189" t="s">
        <v>238</v>
      </c>
      <c r="E431" s="190" t="s">
        <v>239</v>
      </c>
      <c r="F431" s="189" t="s">
        <v>239</v>
      </c>
      <c r="G431" s="190" t="s">
        <v>239</v>
      </c>
      <c r="H431" s="189" t="s">
        <v>239</v>
      </c>
      <c r="I431" s="190" t="str">
        <f t="shared" si="6"/>
        <v>-</v>
      </c>
      <c r="J431" s="188"/>
    </row>
    <row r="432" spans="1:10" x14ac:dyDescent="0.25">
      <c r="A432" s="188" t="s">
        <v>1077</v>
      </c>
      <c r="B432" s="188" t="s">
        <v>1078</v>
      </c>
      <c r="C432" s="189" t="s">
        <v>245</v>
      </c>
      <c r="D432" s="189" t="s">
        <v>238</v>
      </c>
      <c r="E432" s="190" t="s">
        <v>239</v>
      </c>
      <c r="F432" s="189" t="s">
        <v>239</v>
      </c>
      <c r="G432" s="190" t="s">
        <v>239</v>
      </c>
      <c r="H432" s="189" t="s">
        <v>239</v>
      </c>
      <c r="I432" s="190" t="str">
        <f t="shared" si="6"/>
        <v>-</v>
      </c>
      <c r="J432" s="188"/>
    </row>
    <row r="433" spans="1:10" x14ac:dyDescent="0.25">
      <c r="A433" s="188" t="s">
        <v>1079</v>
      </c>
      <c r="B433" s="188" t="s">
        <v>1080</v>
      </c>
      <c r="C433" s="189" t="s">
        <v>245</v>
      </c>
      <c r="D433" s="189" t="s">
        <v>238</v>
      </c>
      <c r="E433" s="190" t="s">
        <v>239</v>
      </c>
      <c r="F433" s="189" t="s">
        <v>239</v>
      </c>
      <c r="G433" s="190" t="s">
        <v>239</v>
      </c>
      <c r="H433" s="189" t="s">
        <v>239</v>
      </c>
      <c r="I433" s="190" t="str">
        <f t="shared" si="6"/>
        <v>-</v>
      </c>
      <c r="J433" s="188"/>
    </row>
    <row r="434" spans="1:10" x14ac:dyDescent="0.25">
      <c r="A434" s="188" t="s">
        <v>1081</v>
      </c>
      <c r="B434" s="188" t="s">
        <v>1082</v>
      </c>
      <c r="C434" s="189" t="s">
        <v>245</v>
      </c>
      <c r="D434" s="189" t="s">
        <v>238</v>
      </c>
      <c r="E434" s="190" t="s">
        <v>239</v>
      </c>
      <c r="F434" s="189" t="s">
        <v>239</v>
      </c>
      <c r="G434" s="190" t="s">
        <v>239</v>
      </c>
      <c r="H434" s="189" t="s">
        <v>239</v>
      </c>
      <c r="I434" s="190" t="str">
        <f t="shared" si="6"/>
        <v>-</v>
      </c>
      <c r="J434" s="188"/>
    </row>
    <row r="435" spans="1:10" x14ac:dyDescent="0.25">
      <c r="A435" s="188" t="s">
        <v>1083</v>
      </c>
      <c r="B435" s="188" t="s">
        <v>1084</v>
      </c>
      <c r="C435" s="189" t="s">
        <v>245</v>
      </c>
      <c r="D435" s="189" t="s">
        <v>238</v>
      </c>
      <c r="E435" s="190" t="s">
        <v>239</v>
      </c>
      <c r="F435" s="189" t="s">
        <v>239</v>
      </c>
      <c r="G435" s="190" t="s">
        <v>239</v>
      </c>
      <c r="H435" s="189" t="s">
        <v>239</v>
      </c>
      <c r="I435" s="190" t="str">
        <f t="shared" si="6"/>
        <v>-</v>
      </c>
      <c r="J435" s="188"/>
    </row>
    <row r="436" spans="1:10" x14ac:dyDescent="0.25">
      <c r="A436" s="188" t="s">
        <v>1085</v>
      </c>
      <c r="B436" s="188" t="s">
        <v>1086</v>
      </c>
      <c r="C436" s="189" t="s">
        <v>245</v>
      </c>
      <c r="D436" s="189" t="s">
        <v>238</v>
      </c>
      <c r="E436" s="190" t="s">
        <v>239</v>
      </c>
      <c r="F436" s="189" t="s">
        <v>239</v>
      </c>
      <c r="G436" s="190" t="s">
        <v>239</v>
      </c>
      <c r="H436" s="189" t="s">
        <v>239</v>
      </c>
      <c r="I436" s="190" t="str">
        <f t="shared" si="6"/>
        <v>-</v>
      </c>
      <c r="J436" s="188"/>
    </row>
    <row r="437" spans="1:10" x14ac:dyDescent="0.25">
      <c r="A437" s="188" t="s">
        <v>1087</v>
      </c>
      <c r="B437" s="188" t="s">
        <v>1088</v>
      </c>
      <c r="C437" s="189" t="s">
        <v>1089</v>
      </c>
      <c r="D437" s="189" t="s">
        <v>238</v>
      </c>
      <c r="E437" s="190" t="s">
        <v>239</v>
      </c>
      <c r="F437" s="189" t="s">
        <v>239</v>
      </c>
      <c r="G437" s="190" t="s">
        <v>240</v>
      </c>
      <c r="H437" s="189" t="s">
        <v>240</v>
      </c>
      <c r="I437" s="190" t="str">
        <f t="shared" si="6"/>
        <v>ÁNO</v>
      </c>
      <c r="J437" s="188" t="s">
        <v>248</v>
      </c>
    </row>
    <row r="438" spans="1:10" x14ac:dyDescent="0.25">
      <c r="A438" s="188" t="s">
        <v>1090</v>
      </c>
      <c r="B438" s="188" t="s">
        <v>1091</v>
      </c>
      <c r="C438" s="189" t="s">
        <v>245</v>
      </c>
      <c r="D438" s="189" t="s">
        <v>238</v>
      </c>
      <c r="E438" s="190" t="s">
        <v>239</v>
      </c>
      <c r="F438" s="189" t="s">
        <v>239</v>
      </c>
      <c r="G438" s="190" t="s">
        <v>239</v>
      </c>
      <c r="H438" s="189" t="s">
        <v>239</v>
      </c>
      <c r="I438" s="190" t="str">
        <f t="shared" si="6"/>
        <v>-</v>
      </c>
      <c r="J438" s="188"/>
    </row>
    <row r="439" spans="1:10" x14ac:dyDescent="0.25">
      <c r="A439" s="188" t="s">
        <v>1092</v>
      </c>
      <c r="B439" s="188" t="s">
        <v>1093</v>
      </c>
      <c r="C439" s="189" t="s">
        <v>245</v>
      </c>
      <c r="D439" s="189" t="s">
        <v>238</v>
      </c>
      <c r="E439" s="190" t="s">
        <v>239</v>
      </c>
      <c r="F439" s="189" t="s">
        <v>239</v>
      </c>
      <c r="G439" s="190" t="s">
        <v>239</v>
      </c>
      <c r="H439" s="189" t="s">
        <v>239</v>
      </c>
      <c r="I439" s="190" t="str">
        <f t="shared" si="6"/>
        <v>-</v>
      </c>
      <c r="J439" s="188"/>
    </row>
    <row r="440" spans="1:10" x14ac:dyDescent="0.25">
      <c r="A440" s="188" t="s">
        <v>1094</v>
      </c>
      <c r="B440" s="188" t="s">
        <v>1095</v>
      </c>
      <c r="C440" s="189" t="s">
        <v>245</v>
      </c>
      <c r="D440" s="189" t="s">
        <v>238</v>
      </c>
      <c r="E440" s="190" t="s">
        <v>239</v>
      </c>
      <c r="F440" s="189" t="s">
        <v>239</v>
      </c>
      <c r="G440" s="190" t="s">
        <v>239</v>
      </c>
      <c r="H440" s="189" t="s">
        <v>239</v>
      </c>
      <c r="I440" s="190" t="str">
        <f t="shared" si="6"/>
        <v>-</v>
      </c>
      <c r="J440" s="188"/>
    </row>
    <row r="441" spans="1:10" x14ac:dyDescent="0.25">
      <c r="A441" s="188" t="s">
        <v>1096</v>
      </c>
      <c r="B441" s="188" t="s">
        <v>1097</v>
      </c>
      <c r="C441" s="189" t="s">
        <v>245</v>
      </c>
      <c r="D441" s="189" t="s">
        <v>238</v>
      </c>
      <c r="E441" s="190" t="s">
        <v>239</v>
      </c>
      <c r="F441" s="189" t="s">
        <v>239</v>
      </c>
      <c r="G441" s="190" t="s">
        <v>239</v>
      </c>
      <c r="H441" s="189" t="s">
        <v>239</v>
      </c>
      <c r="I441" s="190" t="str">
        <f t="shared" si="6"/>
        <v>-</v>
      </c>
      <c r="J441" s="188"/>
    </row>
    <row r="442" spans="1:10" x14ac:dyDescent="0.25">
      <c r="A442" s="188" t="s">
        <v>1098</v>
      </c>
      <c r="B442" s="188" t="s">
        <v>1099</v>
      </c>
      <c r="C442" s="189" t="s">
        <v>1089</v>
      </c>
      <c r="D442" s="189" t="s">
        <v>238</v>
      </c>
      <c r="E442" s="190" t="s">
        <v>239</v>
      </c>
      <c r="F442" s="189" t="s">
        <v>239</v>
      </c>
      <c r="G442" s="190" t="s">
        <v>239</v>
      </c>
      <c r="H442" s="189" t="s">
        <v>239</v>
      </c>
      <c r="I442" s="190" t="str">
        <f t="shared" si="6"/>
        <v>-</v>
      </c>
      <c r="J442" s="188"/>
    </row>
    <row r="443" spans="1:10" x14ac:dyDescent="0.25">
      <c r="A443" s="188" t="s">
        <v>1100</v>
      </c>
      <c r="B443" s="188" t="s">
        <v>1101</v>
      </c>
      <c r="C443" s="189" t="s">
        <v>245</v>
      </c>
      <c r="D443" s="189" t="s">
        <v>238</v>
      </c>
      <c r="E443" s="190" t="s">
        <v>239</v>
      </c>
      <c r="F443" s="189" t="s">
        <v>239</v>
      </c>
      <c r="G443" s="190" t="s">
        <v>239</v>
      </c>
      <c r="H443" s="189" t="s">
        <v>239</v>
      </c>
      <c r="I443" s="190" t="str">
        <f t="shared" si="6"/>
        <v>-</v>
      </c>
      <c r="J443" s="188"/>
    </row>
    <row r="444" spans="1:10" x14ac:dyDescent="0.25">
      <c r="A444" s="188" t="s">
        <v>1102</v>
      </c>
      <c r="B444" s="188" t="s">
        <v>1103</v>
      </c>
      <c r="C444" s="189" t="s">
        <v>245</v>
      </c>
      <c r="D444" s="189" t="s">
        <v>238</v>
      </c>
      <c r="E444" s="190" t="s">
        <v>239</v>
      </c>
      <c r="F444" s="189" t="s">
        <v>239</v>
      </c>
      <c r="G444" s="190" t="s">
        <v>239</v>
      </c>
      <c r="H444" s="189" t="s">
        <v>239</v>
      </c>
      <c r="I444" s="190" t="str">
        <f t="shared" si="6"/>
        <v>-</v>
      </c>
      <c r="J444" s="188"/>
    </row>
    <row r="445" spans="1:10" x14ac:dyDescent="0.25">
      <c r="A445" s="188" t="s">
        <v>1104</v>
      </c>
      <c r="B445" s="188" t="s">
        <v>1105</v>
      </c>
      <c r="C445" s="189" t="s">
        <v>245</v>
      </c>
      <c r="D445" s="189" t="s">
        <v>238</v>
      </c>
      <c r="E445" s="190" t="s">
        <v>239</v>
      </c>
      <c r="F445" s="189" t="s">
        <v>239</v>
      </c>
      <c r="G445" s="190" t="s">
        <v>239</v>
      </c>
      <c r="H445" s="189" t="s">
        <v>239</v>
      </c>
      <c r="I445" s="190" t="str">
        <f t="shared" si="6"/>
        <v>-</v>
      </c>
      <c r="J445" s="188"/>
    </row>
    <row r="446" spans="1:10" x14ac:dyDescent="0.25">
      <c r="A446" s="188" t="s">
        <v>1106</v>
      </c>
      <c r="B446" s="188" t="s">
        <v>1107</v>
      </c>
      <c r="C446" s="189" t="s">
        <v>245</v>
      </c>
      <c r="D446" s="189" t="s">
        <v>238</v>
      </c>
      <c r="E446" s="190" t="s">
        <v>239</v>
      </c>
      <c r="F446" s="189" t="s">
        <v>239</v>
      </c>
      <c r="G446" s="190" t="s">
        <v>239</v>
      </c>
      <c r="H446" s="189" t="s">
        <v>239</v>
      </c>
      <c r="I446" s="190" t="str">
        <f t="shared" si="6"/>
        <v>-</v>
      </c>
      <c r="J446" s="188"/>
    </row>
    <row r="447" spans="1:10" x14ac:dyDescent="0.25">
      <c r="A447" s="188" t="s">
        <v>1108</v>
      </c>
      <c r="B447" s="188" t="s">
        <v>1109</v>
      </c>
      <c r="C447" s="189" t="s">
        <v>245</v>
      </c>
      <c r="D447" s="189" t="s">
        <v>238</v>
      </c>
      <c r="E447" s="190" t="s">
        <v>239</v>
      </c>
      <c r="F447" s="189" t="s">
        <v>239</v>
      </c>
      <c r="G447" s="190" t="s">
        <v>239</v>
      </c>
      <c r="H447" s="189" t="s">
        <v>239</v>
      </c>
      <c r="I447" s="190" t="str">
        <f t="shared" si="6"/>
        <v>-</v>
      </c>
      <c r="J447" s="188"/>
    </row>
    <row r="448" spans="1:10" x14ac:dyDescent="0.25">
      <c r="A448" s="188" t="s">
        <v>1110</v>
      </c>
      <c r="B448" s="188" t="s">
        <v>1111</v>
      </c>
      <c r="C448" s="189" t="s">
        <v>245</v>
      </c>
      <c r="D448" s="189" t="s">
        <v>238</v>
      </c>
      <c r="E448" s="190" t="s">
        <v>239</v>
      </c>
      <c r="F448" s="189" t="s">
        <v>239</v>
      </c>
      <c r="G448" s="190" t="s">
        <v>239</v>
      </c>
      <c r="H448" s="189" t="s">
        <v>239</v>
      </c>
      <c r="I448" s="190" t="str">
        <f t="shared" si="6"/>
        <v>-</v>
      </c>
      <c r="J448" s="188"/>
    </row>
    <row r="449" spans="1:10" x14ac:dyDescent="0.25">
      <c r="A449" s="188" t="s">
        <v>1112</v>
      </c>
      <c r="B449" s="188" t="s">
        <v>1113</v>
      </c>
      <c r="C449" s="189" t="s">
        <v>251</v>
      </c>
      <c r="D449" s="189" t="s">
        <v>238</v>
      </c>
      <c r="E449" s="190" t="s">
        <v>239</v>
      </c>
      <c r="F449" s="189" t="s">
        <v>239</v>
      </c>
      <c r="G449" s="190" t="s">
        <v>239</v>
      </c>
      <c r="H449" s="189" t="s">
        <v>239</v>
      </c>
      <c r="I449" s="190" t="str">
        <f t="shared" si="6"/>
        <v>-</v>
      </c>
      <c r="J449" s="188"/>
    </row>
    <row r="450" spans="1:10" x14ac:dyDescent="0.25">
      <c r="A450" s="188" t="s">
        <v>1114</v>
      </c>
      <c r="B450" s="188" t="s">
        <v>1115</v>
      </c>
      <c r="C450" s="189" t="s">
        <v>245</v>
      </c>
      <c r="D450" s="189" t="s">
        <v>238</v>
      </c>
      <c r="E450" s="190" t="s">
        <v>239</v>
      </c>
      <c r="F450" s="189" t="s">
        <v>239</v>
      </c>
      <c r="G450" s="190" t="s">
        <v>239</v>
      </c>
      <c r="H450" s="189" t="s">
        <v>239</v>
      </c>
      <c r="I450" s="190" t="str">
        <f t="shared" si="6"/>
        <v>-</v>
      </c>
      <c r="J450" s="188"/>
    </row>
    <row r="451" spans="1:10" x14ac:dyDescent="0.25">
      <c r="A451" s="188" t="s">
        <v>1116</v>
      </c>
      <c r="B451" s="188" t="s">
        <v>1117</v>
      </c>
      <c r="C451" s="189" t="s">
        <v>245</v>
      </c>
      <c r="D451" s="189" t="s">
        <v>238</v>
      </c>
      <c r="E451" s="190" t="s">
        <v>239</v>
      </c>
      <c r="F451" s="189" t="s">
        <v>239</v>
      </c>
      <c r="G451" s="190" t="s">
        <v>239</v>
      </c>
      <c r="H451" s="189" t="s">
        <v>239</v>
      </c>
      <c r="I451" s="190" t="str">
        <f t="shared" si="6"/>
        <v>-</v>
      </c>
      <c r="J451" s="188"/>
    </row>
    <row r="452" spans="1:10" x14ac:dyDescent="0.25">
      <c r="A452" s="188" t="s">
        <v>1118</v>
      </c>
      <c r="B452" s="188" t="s">
        <v>1119</v>
      </c>
      <c r="C452" s="189" t="s">
        <v>245</v>
      </c>
      <c r="D452" s="189" t="s">
        <v>238</v>
      </c>
      <c r="E452" s="190" t="s">
        <v>239</v>
      </c>
      <c r="F452" s="189" t="s">
        <v>239</v>
      </c>
      <c r="G452" s="190" t="s">
        <v>239</v>
      </c>
      <c r="H452" s="189" t="s">
        <v>239</v>
      </c>
      <c r="I452" s="190" t="str">
        <f t="shared" si="6"/>
        <v>-</v>
      </c>
      <c r="J452" s="188"/>
    </row>
    <row r="453" spans="1:10" x14ac:dyDescent="0.25">
      <c r="A453" s="188" t="s">
        <v>1120</v>
      </c>
      <c r="B453" s="188" t="s">
        <v>1121</v>
      </c>
      <c r="C453" s="189" t="s">
        <v>245</v>
      </c>
      <c r="D453" s="189" t="s">
        <v>238</v>
      </c>
      <c r="E453" s="190" t="s">
        <v>239</v>
      </c>
      <c r="F453" s="189" t="s">
        <v>239</v>
      </c>
      <c r="G453" s="190" t="s">
        <v>239</v>
      </c>
      <c r="H453" s="189" t="s">
        <v>239</v>
      </c>
      <c r="I453" s="190" t="str">
        <f t="shared" ref="I453:I516" si="7">IF(F453=H453,"-","ÁNO")</f>
        <v>-</v>
      </c>
      <c r="J453" s="188"/>
    </row>
    <row r="454" spans="1:10" x14ac:dyDescent="0.25">
      <c r="A454" s="188" t="s">
        <v>1122</v>
      </c>
      <c r="B454" s="188" t="s">
        <v>1123</v>
      </c>
      <c r="C454" s="189" t="s">
        <v>245</v>
      </c>
      <c r="D454" s="189" t="s">
        <v>238</v>
      </c>
      <c r="E454" s="190" t="s">
        <v>239</v>
      </c>
      <c r="F454" s="189" t="s">
        <v>239</v>
      </c>
      <c r="G454" s="190" t="s">
        <v>239</v>
      </c>
      <c r="H454" s="189" t="s">
        <v>239</v>
      </c>
      <c r="I454" s="190" t="str">
        <f t="shared" si="7"/>
        <v>-</v>
      </c>
      <c r="J454" s="188"/>
    </row>
    <row r="455" spans="1:10" x14ac:dyDescent="0.25">
      <c r="A455" s="188" t="s">
        <v>1124</v>
      </c>
      <c r="B455" s="188" t="s">
        <v>1125</v>
      </c>
      <c r="C455" s="189" t="s">
        <v>245</v>
      </c>
      <c r="D455" s="189" t="s">
        <v>238</v>
      </c>
      <c r="E455" s="190" t="s">
        <v>239</v>
      </c>
      <c r="F455" s="189" t="s">
        <v>239</v>
      </c>
      <c r="G455" s="190" t="s">
        <v>239</v>
      </c>
      <c r="H455" s="189" t="s">
        <v>239</v>
      </c>
      <c r="I455" s="190" t="str">
        <f t="shared" si="7"/>
        <v>-</v>
      </c>
      <c r="J455" s="188"/>
    </row>
    <row r="456" spans="1:10" x14ac:dyDescent="0.25">
      <c r="A456" s="188" t="s">
        <v>1126</v>
      </c>
      <c r="B456" s="188" t="s">
        <v>1127</v>
      </c>
      <c r="C456" s="189" t="s">
        <v>245</v>
      </c>
      <c r="D456" s="189" t="s">
        <v>238</v>
      </c>
      <c r="E456" s="190" t="s">
        <v>239</v>
      </c>
      <c r="F456" s="189" t="s">
        <v>239</v>
      </c>
      <c r="G456" s="190" t="s">
        <v>239</v>
      </c>
      <c r="H456" s="189" t="s">
        <v>239</v>
      </c>
      <c r="I456" s="190" t="str">
        <f t="shared" si="7"/>
        <v>-</v>
      </c>
      <c r="J456" s="188"/>
    </row>
    <row r="457" spans="1:10" x14ac:dyDescent="0.25">
      <c r="A457" s="188" t="s">
        <v>1128</v>
      </c>
      <c r="B457" s="188" t="s">
        <v>1129</v>
      </c>
      <c r="C457" s="189" t="s">
        <v>251</v>
      </c>
      <c r="D457" s="189" t="s">
        <v>238</v>
      </c>
      <c r="E457" s="190" t="s">
        <v>239</v>
      </c>
      <c r="F457" s="189" t="s">
        <v>239</v>
      </c>
      <c r="G457" s="190" t="s">
        <v>239</v>
      </c>
      <c r="H457" s="189" t="s">
        <v>239</v>
      </c>
      <c r="I457" s="190" t="str">
        <f t="shared" si="7"/>
        <v>-</v>
      </c>
      <c r="J457" s="188"/>
    </row>
    <row r="458" spans="1:10" x14ac:dyDescent="0.25">
      <c r="A458" s="188" t="s">
        <v>1130</v>
      </c>
      <c r="B458" s="188" t="s">
        <v>1131</v>
      </c>
      <c r="C458" s="189" t="s">
        <v>245</v>
      </c>
      <c r="D458" s="189" t="s">
        <v>238</v>
      </c>
      <c r="E458" s="190" t="s">
        <v>239</v>
      </c>
      <c r="F458" s="189" t="s">
        <v>239</v>
      </c>
      <c r="G458" s="190" t="s">
        <v>239</v>
      </c>
      <c r="H458" s="189" t="s">
        <v>239</v>
      </c>
      <c r="I458" s="190" t="str">
        <f t="shared" si="7"/>
        <v>-</v>
      </c>
      <c r="J458" s="188"/>
    </row>
    <row r="459" spans="1:10" x14ac:dyDescent="0.25">
      <c r="A459" s="188" t="s">
        <v>1132</v>
      </c>
      <c r="B459" s="188" t="s">
        <v>1133</v>
      </c>
      <c r="C459" s="189" t="s">
        <v>245</v>
      </c>
      <c r="D459" s="189" t="s">
        <v>238</v>
      </c>
      <c r="E459" s="190" t="s">
        <v>239</v>
      </c>
      <c r="F459" s="189" t="s">
        <v>239</v>
      </c>
      <c r="G459" s="190" t="s">
        <v>239</v>
      </c>
      <c r="H459" s="189" t="s">
        <v>239</v>
      </c>
      <c r="I459" s="190" t="str">
        <f t="shared" si="7"/>
        <v>-</v>
      </c>
      <c r="J459" s="188"/>
    </row>
    <row r="460" spans="1:10" x14ac:dyDescent="0.25">
      <c r="A460" s="188" t="s">
        <v>1134</v>
      </c>
      <c r="B460" s="188" t="s">
        <v>1135</v>
      </c>
      <c r="C460" s="189" t="s">
        <v>251</v>
      </c>
      <c r="D460" s="189" t="s">
        <v>238</v>
      </c>
      <c r="E460" s="190" t="s">
        <v>239</v>
      </c>
      <c r="F460" s="189" t="s">
        <v>239</v>
      </c>
      <c r="G460" s="190" t="s">
        <v>239</v>
      </c>
      <c r="H460" s="189" t="s">
        <v>239</v>
      </c>
      <c r="I460" s="190" t="str">
        <f t="shared" si="7"/>
        <v>-</v>
      </c>
      <c r="J460" s="188"/>
    </row>
    <row r="461" spans="1:10" x14ac:dyDescent="0.25">
      <c r="A461" s="188" t="s">
        <v>1136</v>
      </c>
      <c r="B461" s="188" t="s">
        <v>1137</v>
      </c>
      <c r="C461" s="189" t="s">
        <v>245</v>
      </c>
      <c r="D461" s="189" t="s">
        <v>238</v>
      </c>
      <c r="E461" s="190" t="s">
        <v>239</v>
      </c>
      <c r="F461" s="189" t="s">
        <v>239</v>
      </c>
      <c r="G461" s="190" t="s">
        <v>239</v>
      </c>
      <c r="H461" s="189" t="s">
        <v>239</v>
      </c>
      <c r="I461" s="190" t="str">
        <f t="shared" si="7"/>
        <v>-</v>
      </c>
      <c r="J461" s="188"/>
    </row>
    <row r="462" spans="1:10" x14ac:dyDescent="0.25">
      <c r="A462" s="188" t="s">
        <v>1138</v>
      </c>
      <c r="B462" s="188" t="s">
        <v>1139</v>
      </c>
      <c r="C462" s="189" t="s">
        <v>245</v>
      </c>
      <c r="D462" s="189" t="s">
        <v>238</v>
      </c>
      <c r="E462" s="190" t="s">
        <v>239</v>
      </c>
      <c r="F462" s="189" t="s">
        <v>239</v>
      </c>
      <c r="G462" s="190" t="s">
        <v>239</v>
      </c>
      <c r="H462" s="189" t="s">
        <v>239</v>
      </c>
      <c r="I462" s="190" t="str">
        <f t="shared" si="7"/>
        <v>-</v>
      </c>
      <c r="J462" s="188"/>
    </row>
    <row r="463" spans="1:10" x14ac:dyDescent="0.25">
      <c r="A463" s="188" t="s">
        <v>1140</v>
      </c>
      <c r="B463" s="188" t="s">
        <v>1141</v>
      </c>
      <c r="C463" s="189" t="s">
        <v>251</v>
      </c>
      <c r="D463" s="189" t="s">
        <v>238</v>
      </c>
      <c r="E463" s="190" t="s">
        <v>239</v>
      </c>
      <c r="F463" s="189" t="s">
        <v>239</v>
      </c>
      <c r="G463" s="190" t="s">
        <v>239</v>
      </c>
      <c r="H463" s="189" t="s">
        <v>239</v>
      </c>
      <c r="I463" s="190" t="str">
        <f t="shared" si="7"/>
        <v>-</v>
      </c>
      <c r="J463" s="188"/>
    </row>
    <row r="464" spans="1:10" x14ac:dyDescent="0.25">
      <c r="A464" s="188" t="s">
        <v>1142</v>
      </c>
      <c r="B464" s="188" t="s">
        <v>1143</v>
      </c>
      <c r="C464" s="189" t="s">
        <v>245</v>
      </c>
      <c r="D464" s="189" t="s">
        <v>238</v>
      </c>
      <c r="E464" s="190" t="s">
        <v>239</v>
      </c>
      <c r="F464" s="189" t="s">
        <v>239</v>
      </c>
      <c r="G464" s="190" t="s">
        <v>239</v>
      </c>
      <c r="H464" s="189" t="s">
        <v>239</v>
      </c>
      <c r="I464" s="190" t="str">
        <f t="shared" si="7"/>
        <v>-</v>
      </c>
      <c r="J464" s="188"/>
    </row>
    <row r="465" spans="1:10" x14ac:dyDescent="0.25">
      <c r="A465" s="188" t="s">
        <v>1144</v>
      </c>
      <c r="B465" s="188" t="s">
        <v>1145</v>
      </c>
      <c r="C465" s="189" t="s">
        <v>245</v>
      </c>
      <c r="D465" s="189" t="s">
        <v>238</v>
      </c>
      <c r="E465" s="190" t="s">
        <v>239</v>
      </c>
      <c r="F465" s="189" t="s">
        <v>239</v>
      </c>
      <c r="G465" s="190" t="s">
        <v>239</v>
      </c>
      <c r="H465" s="189" t="s">
        <v>239</v>
      </c>
      <c r="I465" s="190" t="str">
        <f t="shared" si="7"/>
        <v>-</v>
      </c>
      <c r="J465" s="188"/>
    </row>
    <row r="466" spans="1:10" x14ac:dyDescent="0.25">
      <c r="A466" s="188" t="s">
        <v>1146</v>
      </c>
      <c r="B466" s="188" t="s">
        <v>1147</v>
      </c>
      <c r="C466" s="189" t="s">
        <v>251</v>
      </c>
      <c r="D466" s="189" t="s">
        <v>238</v>
      </c>
      <c r="E466" s="190" t="s">
        <v>239</v>
      </c>
      <c r="F466" s="189" t="s">
        <v>239</v>
      </c>
      <c r="G466" s="190" t="s">
        <v>239</v>
      </c>
      <c r="H466" s="189" t="s">
        <v>239</v>
      </c>
      <c r="I466" s="190" t="str">
        <f t="shared" si="7"/>
        <v>-</v>
      </c>
      <c r="J466" s="188"/>
    </row>
    <row r="467" spans="1:10" x14ac:dyDescent="0.25">
      <c r="A467" s="188" t="s">
        <v>1148</v>
      </c>
      <c r="B467" s="188" t="s">
        <v>1149</v>
      </c>
      <c r="C467" s="189" t="s">
        <v>245</v>
      </c>
      <c r="D467" s="189" t="s">
        <v>238</v>
      </c>
      <c r="E467" s="190" t="s">
        <v>239</v>
      </c>
      <c r="F467" s="189" t="s">
        <v>239</v>
      </c>
      <c r="G467" s="190" t="s">
        <v>239</v>
      </c>
      <c r="H467" s="189" t="s">
        <v>239</v>
      </c>
      <c r="I467" s="190" t="str">
        <f t="shared" si="7"/>
        <v>-</v>
      </c>
      <c r="J467" s="188"/>
    </row>
    <row r="468" spans="1:10" x14ac:dyDescent="0.25">
      <c r="A468" s="188" t="s">
        <v>1150</v>
      </c>
      <c r="B468" s="188" t="s">
        <v>1151</v>
      </c>
      <c r="C468" s="189" t="s">
        <v>251</v>
      </c>
      <c r="D468" s="189" t="s">
        <v>238</v>
      </c>
      <c r="E468" s="190" t="s">
        <v>239</v>
      </c>
      <c r="F468" s="189" t="s">
        <v>239</v>
      </c>
      <c r="G468" s="190" t="s">
        <v>239</v>
      </c>
      <c r="H468" s="189" t="s">
        <v>239</v>
      </c>
      <c r="I468" s="190" t="str">
        <f t="shared" si="7"/>
        <v>-</v>
      </c>
      <c r="J468" s="188"/>
    </row>
    <row r="469" spans="1:10" x14ac:dyDescent="0.25">
      <c r="A469" s="188" t="s">
        <v>1152</v>
      </c>
      <c r="B469" s="188" t="s">
        <v>1153</v>
      </c>
      <c r="C469" s="189" t="s">
        <v>251</v>
      </c>
      <c r="D469" s="189" t="s">
        <v>238</v>
      </c>
      <c r="E469" s="190" t="s">
        <v>239</v>
      </c>
      <c r="F469" s="189" t="s">
        <v>239</v>
      </c>
      <c r="G469" s="190" t="s">
        <v>239</v>
      </c>
      <c r="H469" s="189" t="s">
        <v>239</v>
      </c>
      <c r="I469" s="190" t="str">
        <f t="shared" si="7"/>
        <v>-</v>
      </c>
      <c r="J469" s="188"/>
    </row>
    <row r="470" spans="1:10" x14ac:dyDescent="0.25">
      <c r="A470" s="188" t="s">
        <v>1154</v>
      </c>
      <c r="B470" s="188" t="s">
        <v>1155</v>
      </c>
      <c r="C470" s="189" t="s">
        <v>251</v>
      </c>
      <c r="D470" s="189" t="s">
        <v>238</v>
      </c>
      <c r="E470" s="190" t="s">
        <v>239</v>
      </c>
      <c r="F470" s="189" t="s">
        <v>239</v>
      </c>
      <c r="G470" s="190" t="s">
        <v>239</v>
      </c>
      <c r="H470" s="189" t="s">
        <v>239</v>
      </c>
      <c r="I470" s="190" t="str">
        <f t="shared" si="7"/>
        <v>-</v>
      </c>
      <c r="J470" s="188"/>
    </row>
    <row r="471" spans="1:10" x14ac:dyDescent="0.25">
      <c r="A471" s="188" t="s">
        <v>1156</v>
      </c>
      <c r="B471" s="188" t="s">
        <v>1157</v>
      </c>
      <c r="C471" s="189" t="s">
        <v>245</v>
      </c>
      <c r="D471" s="189" t="s">
        <v>238</v>
      </c>
      <c r="E471" s="190" t="s">
        <v>239</v>
      </c>
      <c r="F471" s="189" t="s">
        <v>239</v>
      </c>
      <c r="G471" s="190" t="s">
        <v>239</v>
      </c>
      <c r="H471" s="189" t="s">
        <v>239</v>
      </c>
      <c r="I471" s="190" t="str">
        <f t="shared" si="7"/>
        <v>-</v>
      </c>
      <c r="J471" s="188"/>
    </row>
    <row r="472" spans="1:10" x14ac:dyDescent="0.25">
      <c r="A472" s="188" t="s">
        <v>1158</v>
      </c>
      <c r="B472" s="188" t="s">
        <v>1159</v>
      </c>
      <c r="C472" s="189" t="s">
        <v>245</v>
      </c>
      <c r="D472" s="189" t="s">
        <v>238</v>
      </c>
      <c r="E472" s="190" t="s">
        <v>239</v>
      </c>
      <c r="F472" s="189" t="s">
        <v>239</v>
      </c>
      <c r="G472" s="190" t="s">
        <v>239</v>
      </c>
      <c r="H472" s="189" t="s">
        <v>239</v>
      </c>
      <c r="I472" s="190" t="str">
        <f t="shared" si="7"/>
        <v>-</v>
      </c>
      <c r="J472" s="188"/>
    </row>
    <row r="473" spans="1:10" x14ac:dyDescent="0.25">
      <c r="A473" s="188" t="s">
        <v>1160</v>
      </c>
      <c r="B473" s="188" t="s">
        <v>1161</v>
      </c>
      <c r="C473" s="189" t="s">
        <v>245</v>
      </c>
      <c r="D473" s="189" t="s">
        <v>238</v>
      </c>
      <c r="E473" s="190" t="s">
        <v>239</v>
      </c>
      <c r="F473" s="189" t="s">
        <v>239</v>
      </c>
      <c r="G473" s="190" t="s">
        <v>239</v>
      </c>
      <c r="H473" s="189" t="s">
        <v>239</v>
      </c>
      <c r="I473" s="190" t="str">
        <f t="shared" si="7"/>
        <v>-</v>
      </c>
      <c r="J473" s="188"/>
    </row>
    <row r="474" spans="1:10" x14ac:dyDescent="0.25">
      <c r="A474" s="188" t="s">
        <v>1162</v>
      </c>
      <c r="B474" s="188" t="s">
        <v>1163</v>
      </c>
      <c r="C474" s="189" t="s">
        <v>251</v>
      </c>
      <c r="D474" s="189" t="s">
        <v>238</v>
      </c>
      <c r="E474" s="190" t="s">
        <v>239</v>
      </c>
      <c r="F474" s="189" t="s">
        <v>239</v>
      </c>
      <c r="G474" s="190" t="s">
        <v>239</v>
      </c>
      <c r="H474" s="189" t="s">
        <v>239</v>
      </c>
      <c r="I474" s="190" t="str">
        <f t="shared" si="7"/>
        <v>-</v>
      </c>
      <c r="J474" s="188"/>
    </row>
    <row r="475" spans="1:10" x14ac:dyDescent="0.25">
      <c r="A475" s="188" t="s">
        <v>1164</v>
      </c>
      <c r="B475" s="188" t="s">
        <v>1165</v>
      </c>
      <c r="C475" s="189" t="s">
        <v>237</v>
      </c>
      <c r="D475" s="189" t="s">
        <v>238</v>
      </c>
      <c r="E475" s="190" t="s">
        <v>239</v>
      </c>
      <c r="F475" s="189" t="s">
        <v>240</v>
      </c>
      <c r="G475" s="190" t="s">
        <v>239</v>
      </c>
      <c r="H475" s="189" t="s">
        <v>240</v>
      </c>
      <c r="I475" s="190" t="str">
        <f t="shared" si="7"/>
        <v>-</v>
      </c>
      <c r="J475" s="188"/>
    </row>
    <row r="476" spans="1:10" x14ac:dyDescent="0.25">
      <c r="A476" s="188" t="s">
        <v>1166</v>
      </c>
      <c r="B476" s="188" t="s">
        <v>1167</v>
      </c>
      <c r="C476" s="189" t="s">
        <v>245</v>
      </c>
      <c r="D476" s="189" t="s">
        <v>238</v>
      </c>
      <c r="E476" s="190" t="s">
        <v>239</v>
      </c>
      <c r="F476" s="189" t="s">
        <v>239</v>
      </c>
      <c r="G476" s="190" t="s">
        <v>239</v>
      </c>
      <c r="H476" s="189" t="s">
        <v>239</v>
      </c>
      <c r="I476" s="190" t="str">
        <f t="shared" si="7"/>
        <v>-</v>
      </c>
      <c r="J476" s="188"/>
    </row>
    <row r="477" spans="1:10" x14ac:dyDescent="0.25">
      <c r="A477" s="188" t="s">
        <v>1168</v>
      </c>
      <c r="B477" s="188" t="s">
        <v>1169</v>
      </c>
      <c r="C477" s="189" t="s">
        <v>352</v>
      </c>
      <c r="D477" s="189" t="s">
        <v>238</v>
      </c>
      <c r="E477" s="190" t="s">
        <v>239</v>
      </c>
      <c r="F477" s="189" t="s">
        <v>239</v>
      </c>
      <c r="G477" s="190" t="s">
        <v>239</v>
      </c>
      <c r="H477" s="189" t="s">
        <v>239</v>
      </c>
      <c r="I477" s="190" t="str">
        <f t="shared" si="7"/>
        <v>-</v>
      </c>
      <c r="J477" s="188"/>
    </row>
    <row r="478" spans="1:10" x14ac:dyDescent="0.25">
      <c r="A478" s="188" t="s">
        <v>1170</v>
      </c>
      <c r="B478" s="188" t="s">
        <v>1171</v>
      </c>
      <c r="C478" s="189" t="s">
        <v>237</v>
      </c>
      <c r="D478" s="189" t="s">
        <v>238</v>
      </c>
      <c r="E478" s="190" t="s">
        <v>239</v>
      </c>
      <c r="F478" s="189" t="s">
        <v>239</v>
      </c>
      <c r="G478" s="190" t="s">
        <v>239</v>
      </c>
      <c r="H478" s="189" t="s">
        <v>240</v>
      </c>
      <c r="I478" s="190" t="str">
        <f t="shared" si="7"/>
        <v>ÁNO</v>
      </c>
      <c r="J478" s="188" t="s">
        <v>248</v>
      </c>
    </row>
    <row r="479" spans="1:10" x14ac:dyDescent="0.25">
      <c r="A479" s="188" t="s">
        <v>1172</v>
      </c>
      <c r="B479" s="188" t="s">
        <v>1173</v>
      </c>
      <c r="C479" s="189" t="s">
        <v>245</v>
      </c>
      <c r="D479" s="189" t="s">
        <v>238</v>
      </c>
      <c r="E479" s="190" t="s">
        <v>239</v>
      </c>
      <c r="F479" s="189" t="s">
        <v>239</v>
      </c>
      <c r="G479" s="190" t="s">
        <v>239</v>
      </c>
      <c r="H479" s="189" t="s">
        <v>239</v>
      </c>
      <c r="I479" s="190" t="str">
        <f t="shared" si="7"/>
        <v>-</v>
      </c>
      <c r="J479" s="188"/>
    </row>
    <row r="480" spans="1:10" x14ac:dyDescent="0.25">
      <c r="A480" s="188" t="s">
        <v>1174</v>
      </c>
      <c r="B480" s="188" t="s">
        <v>1175</v>
      </c>
      <c r="C480" s="189" t="s">
        <v>245</v>
      </c>
      <c r="D480" s="189" t="s">
        <v>238</v>
      </c>
      <c r="E480" s="190" t="s">
        <v>239</v>
      </c>
      <c r="F480" s="189" t="s">
        <v>239</v>
      </c>
      <c r="G480" s="190" t="s">
        <v>240</v>
      </c>
      <c r="H480" s="189" t="s">
        <v>239</v>
      </c>
      <c r="I480" s="190" t="str">
        <f t="shared" si="7"/>
        <v>-</v>
      </c>
      <c r="J480" s="188"/>
    </row>
    <row r="481" spans="1:10" x14ac:dyDescent="0.25">
      <c r="A481" s="188" t="s">
        <v>1176</v>
      </c>
      <c r="B481" s="188" t="s">
        <v>1177</v>
      </c>
      <c r="C481" s="189" t="s">
        <v>245</v>
      </c>
      <c r="D481" s="189" t="s">
        <v>238</v>
      </c>
      <c r="E481" s="190" t="s">
        <v>239</v>
      </c>
      <c r="F481" s="189" t="s">
        <v>239</v>
      </c>
      <c r="G481" s="190" t="s">
        <v>239</v>
      </c>
      <c r="H481" s="189" t="s">
        <v>239</v>
      </c>
      <c r="I481" s="190" t="str">
        <f t="shared" si="7"/>
        <v>-</v>
      </c>
      <c r="J481" s="188"/>
    </row>
    <row r="482" spans="1:10" x14ac:dyDescent="0.25">
      <c r="A482" s="188" t="s">
        <v>1178</v>
      </c>
      <c r="B482" s="188" t="s">
        <v>1179</v>
      </c>
      <c r="C482" s="189" t="s">
        <v>251</v>
      </c>
      <c r="D482" s="189" t="s">
        <v>238</v>
      </c>
      <c r="E482" s="190" t="s">
        <v>239</v>
      </c>
      <c r="F482" s="189" t="s">
        <v>239</v>
      </c>
      <c r="G482" s="190" t="s">
        <v>240</v>
      </c>
      <c r="H482" s="189" t="s">
        <v>240</v>
      </c>
      <c r="I482" s="190" t="str">
        <f t="shared" si="7"/>
        <v>ÁNO</v>
      </c>
      <c r="J482" s="188" t="s">
        <v>652</v>
      </c>
    </row>
    <row r="483" spans="1:10" x14ac:dyDescent="0.25">
      <c r="A483" s="188" t="s">
        <v>1180</v>
      </c>
      <c r="B483" s="188" t="s">
        <v>1181</v>
      </c>
      <c r="C483" s="189" t="s">
        <v>245</v>
      </c>
      <c r="D483" s="189" t="s">
        <v>238</v>
      </c>
      <c r="E483" s="190" t="s">
        <v>239</v>
      </c>
      <c r="F483" s="189" t="s">
        <v>239</v>
      </c>
      <c r="G483" s="190" t="s">
        <v>239</v>
      </c>
      <c r="H483" s="189" t="s">
        <v>239</v>
      </c>
      <c r="I483" s="190" t="str">
        <f t="shared" si="7"/>
        <v>-</v>
      </c>
      <c r="J483" s="188"/>
    </row>
    <row r="484" spans="1:10" x14ac:dyDescent="0.25">
      <c r="A484" s="188" t="s">
        <v>1182</v>
      </c>
      <c r="B484" s="188" t="s">
        <v>1183</v>
      </c>
      <c r="C484" s="189" t="s">
        <v>245</v>
      </c>
      <c r="D484" s="189" t="s">
        <v>238</v>
      </c>
      <c r="E484" s="190" t="s">
        <v>239</v>
      </c>
      <c r="F484" s="189" t="s">
        <v>239</v>
      </c>
      <c r="G484" s="190" t="s">
        <v>239</v>
      </c>
      <c r="H484" s="189" t="s">
        <v>239</v>
      </c>
      <c r="I484" s="190" t="str">
        <f t="shared" si="7"/>
        <v>-</v>
      </c>
      <c r="J484" s="188"/>
    </row>
    <row r="485" spans="1:10" x14ac:dyDescent="0.25">
      <c r="A485" s="188" t="s">
        <v>1184</v>
      </c>
      <c r="B485" s="188" t="s">
        <v>1185</v>
      </c>
      <c r="C485" s="189" t="s">
        <v>245</v>
      </c>
      <c r="D485" s="189" t="s">
        <v>238</v>
      </c>
      <c r="E485" s="190" t="s">
        <v>239</v>
      </c>
      <c r="F485" s="189" t="s">
        <v>239</v>
      </c>
      <c r="G485" s="190" t="s">
        <v>239</v>
      </c>
      <c r="H485" s="189" t="s">
        <v>239</v>
      </c>
      <c r="I485" s="190" t="str">
        <f t="shared" si="7"/>
        <v>-</v>
      </c>
      <c r="J485" s="188"/>
    </row>
    <row r="486" spans="1:10" x14ac:dyDescent="0.25">
      <c r="A486" s="188" t="s">
        <v>1186</v>
      </c>
      <c r="B486" s="188" t="s">
        <v>1187</v>
      </c>
      <c r="C486" s="189" t="s">
        <v>245</v>
      </c>
      <c r="D486" s="189" t="s">
        <v>238</v>
      </c>
      <c r="E486" s="190" t="s">
        <v>239</v>
      </c>
      <c r="F486" s="189" t="s">
        <v>239</v>
      </c>
      <c r="G486" s="190" t="s">
        <v>239</v>
      </c>
      <c r="H486" s="189" t="s">
        <v>239</v>
      </c>
      <c r="I486" s="190" t="str">
        <f t="shared" si="7"/>
        <v>-</v>
      </c>
      <c r="J486" s="188"/>
    </row>
    <row r="487" spans="1:10" x14ac:dyDescent="0.25">
      <c r="A487" s="188" t="s">
        <v>1188</v>
      </c>
      <c r="B487" s="188" t="s">
        <v>1189</v>
      </c>
      <c r="C487" s="189" t="s">
        <v>245</v>
      </c>
      <c r="D487" s="189" t="s">
        <v>238</v>
      </c>
      <c r="E487" s="190" t="s">
        <v>239</v>
      </c>
      <c r="F487" s="189" t="s">
        <v>239</v>
      </c>
      <c r="G487" s="190" t="s">
        <v>239</v>
      </c>
      <c r="H487" s="189" t="s">
        <v>239</v>
      </c>
      <c r="I487" s="190" t="str">
        <f t="shared" si="7"/>
        <v>-</v>
      </c>
      <c r="J487" s="188"/>
    </row>
    <row r="488" spans="1:10" x14ac:dyDescent="0.25">
      <c r="A488" s="188" t="s">
        <v>1190</v>
      </c>
      <c r="B488" s="188" t="s">
        <v>1191</v>
      </c>
      <c r="C488" s="189" t="s">
        <v>245</v>
      </c>
      <c r="D488" s="189" t="s">
        <v>238</v>
      </c>
      <c r="E488" s="190" t="s">
        <v>239</v>
      </c>
      <c r="F488" s="189" t="s">
        <v>239</v>
      </c>
      <c r="G488" s="190" t="s">
        <v>239</v>
      </c>
      <c r="H488" s="189" t="s">
        <v>239</v>
      </c>
      <c r="I488" s="190" t="str">
        <f t="shared" si="7"/>
        <v>-</v>
      </c>
      <c r="J488" s="188"/>
    </row>
    <row r="489" spans="1:10" x14ac:dyDescent="0.25">
      <c r="A489" s="188" t="s">
        <v>1192</v>
      </c>
      <c r="B489" s="188" t="s">
        <v>1193</v>
      </c>
      <c r="C489" s="189" t="s">
        <v>245</v>
      </c>
      <c r="D489" s="189" t="s">
        <v>238</v>
      </c>
      <c r="E489" s="190" t="s">
        <v>239</v>
      </c>
      <c r="F489" s="189" t="s">
        <v>239</v>
      </c>
      <c r="G489" s="190" t="s">
        <v>239</v>
      </c>
      <c r="H489" s="189" t="s">
        <v>239</v>
      </c>
      <c r="I489" s="190" t="str">
        <f t="shared" si="7"/>
        <v>-</v>
      </c>
      <c r="J489" s="188"/>
    </row>
    <row r="490" spans="1:10" x14ac:dyDescent="0.25">
      <c r="A490" s="188" t="s">
        <v>1194</v>
      </c>
      <c r="B490" s="188" t="s">
        <v>1195</v>
      </c>
      <c r="C490" s="189" t="s">
        <v>245</v>
      </c>
      <c r="D490" s="189" t="s">
        <v>238</v>
      </c>
      <c r="E490" s="190" t="s">
        <v>239</v>
      </c>
      <c r="F490" s="189" t="s">
        <v>239</v>
      </c>
      <c r="G490" s="190" t="s">
        <v>239</v>
      </c>
      <c r="H490" s="189" t="s">
        <v>239</v>
      </c>
      <c r="I490" s="190" t="str">
        <f t="shared" si="7"/>
        <v>-</v>
      </c>
      <c r="J490" s="188"/>
    </row>
    <row r="491" spans="1:10" x14ac:dyDescent="0.25">
      <c r="A491" s="188" t="s">
        <v>1196</v>
      </c>
      <c r="B491" s="188" t="s">
        <v>1197</v>
      </c>
      <c r="C491" s="189" t="s">
        <v>1198</v>
      </c>
      <c r="D491" s="189" t="s">
        <v>238</v>
      </c>
      <c r="E491" s="190" t="s">
        <v>239</v>
      </c>
      <c r="F491" s="189" t="s">
        <v>239</v>
      </c>
      <c r="G491" s="190" t="s">
        <v>239</v>
      </c>
      <c r="H491" s="189" t="s">
        <v>239</v>
      </c>
      <c r="I491" s="190" t="str">
        <f t="shared" si="7"/>
        <v>-</v>
      </c>
      <c r="J491" s="188"/>
    </row>
    <row r="492" spans="1:10" x14ac:dyDescent="0.25">
      <c r="A492" s="188" t="s">
        <v>1199</v>
      </c>
      <c r="B492" s="188" t="s">
        <v>1200</v>
      </c>
      <c r="C492" s="189" t="s">
        <v>1089</v>
      </c>
      <c r="D492" s="189" t="s">
        <v>238</v>
      </c>
      <c r="E492" s="190" t="s">
        <v>239</v>
      </c>
      <c r="F492" s="189" t="s">
        <v>239</v>
      </c>
      <c r="G492" s="190" t="s">
        <v>239</v>
      </c>
      <c r="H492" s="189" t="s">
        <v>239</v>
      </c>
      <c r="I492" s="190" t="str">
        <f t="shared" si="7"/>
        <v>-</v>
      </c>
      <c r="J492" s="188"/>
    </row>
    <row r="493" spans="1:10" x14ac:dyDescent="0.25">
      <c r="A493" s="188" t="s">
        <v>1201</v>
      </c>
      <c r="B493" s="188" t="s">
        <v>1202</v>
      </c>
      <c r="C493" s="189" t="s">
        <v>245</v>
      </c>
      <c r="D493" s="189" t="s">
        <v>238</v>
      </c>
      <c r="E493" s="190" t="s">
        <v>239</v>
      </c>
      <c r="F493" s="189" t="s">
        <v>239</v>
      </c>
      <c r="G493" s="190" t="s">
        <v>239</v>
      </c>
      <c r="H493" s="189" t="s">
        <v>239</v>
      </c>
      <c r="I493" s="190" t="str">
        <f t="shared" si="7"/>
        <v>-</v>
      </c>
      <c r="J493" s="188"/>
    </row>
    <row r="494" spans="1:10" x14ac:dyDescent="0.25">
      <c r="A494" s="188" t="s">
        <v>1203</v>
      </c>
      <c r="B494" s="188" t="s">
        <v>1204</v>
      </c>
      <c r="C494" s="189" t="s">
        <v>245</v>
      </c>
      <c r="D494" s="189" t="s">
        <v>238</v>
      </c>
      <c r="E494" s="190" t="s">
        <v>239</v>
      </c>
      <c r="F494" s="189" t="s">
        <v>239</v>
      </c>
      <c r="G494" s="190" t="s">
        <v>239</v>
      </c>
      <c r="H494" s="189" t="s">
        <v>239</v>
      </c>
      <c r="I494" s="190" t="str">
        <f t="shared" si="7"/>
        <v>-</v>
      </c>
      <c r="J494" s="188"/>
    </row>
    <row r="495" spans="1:10" x14ac:dyDescent="0.25">
      <c r="A495" s="188" t="s">
        <v>1205</v>
      </c>
      <c r="B495" s="188" t="s">
        <v>1206</v>
      </c>
      <c r="C495" s="189" t="s">
        <v>245</v>
      </c>
      <c r="D495" s="189" t="s">
        <v>238</v>
      </c>
      <c r="E495" s="190" t="s">
        <v>239</v>
      </c>
      <c r="F495" s="189" t="s">
        <v>239</v>
      </c>
      <c r="G495" s="190" t="s">
        <v>239</v>
      </c>
      <c r="H495" s="189" t="s">
        <v>239</v>
      </c>
      <c r="I495" s="190" t="str">
        <f t="shared" si="7"/>
        <v>-</v>
      </c>
      <c r="J495" s="188"/>
    </row>
    <row r="496" spans="1:10" x14ac:dyDescent="0.25">
      <c r="A496" s="188" t="s">
        <v>1207</v>
      </c>
      <c r="B496" s="188" t="s">
        <v>1208</v>
      </c>
      <c r="C496" s="189" t="s">
        <v>245</v>
      </c>
      <c r="D496" s="189" t="s">
        <v>238</v>
      </c>
      <c r="E496" s="190" t="s">
        <v>239</v>
      </c>
      <c r="F496" s="189" t="s">
        <v>239</v>
      </c>
      <c r="G496" s="190" t="s">
        <v>239</v>
      </c>
      <c r="H496" s="189" t="s">
        <v>239</v>
      </c>
      <c r="I496" s="190" t="str">
        <f t="shared" si="7"/>
        <v>-</v>
      </c>
      <c r="J496" s="188"/>
    </row>
    <row r="497" spans="1:10" x14ac:dyDescent="0.25">
      <c r="A497" s="188" t="s">
        <v>1209</v>
      </c>
      <c r="B497" s="188" t="s">
        <v>1210</v>
      </c>
      <c r="C497" s="189" t="s">
        <v>251</v>
      </c>
      <c r="D497" s="189" t="s">
        <v>238</v>
      </c>
      <c r="E497" s="190" t="s">
        <v>239</v>
      </c>
      <c r="F497" s="189" t="s">
        <v>239</v>
      </c>
      <c r="G497" s="190" t="s">
        <v>239</v>
      </c>
      <c r="H497" s="189" t="s">
        <v>239</v>
      </c>
      <c r="I497" s="190" t="str">
        <f t="shared" si="7"/>
        <v>-</v>
      </c>
      <c r="J497" s="188"/>
    </row>
    <row r="498" spans="1:10" x14ac:dyDescent="0.25">
      <c r="A498" s="188" t="s">
        <v>1211</v>
      </c>
      <c r="B498" s="188" t="s">
        <v>1212</v>
      </c>
      <c r="C498" s="189" t="s">
        <v>251</v>
      </c>
      <c r="D498" s="189" t="s">
        <v>238</v>
      </c>
      <c r="E498" s="190" t="s">
        <v>239</v>
      </c>
      <c r="F498" s="189" t="s">
        <v>239</v>
      </c>
      <c r="G498" s="190" t="s">
        <v>239</v>
      </c>
      <c r="H498" s="189" t="s">
        <v>239</v>
      </c>
      <c r="I498" s="190" t="str">
        <f t="shared" si="7"/>
        <v>-</v>
      </c>
      <c r="J498" s="188"/>
    </row>
    <row r="499" spans="1:10" x14ac:dyDescent="0.25">
      <c r="A499" s="188" t="s">
        <v>1213</v>
      </c>
      <c r="B499" s="188" t="s">
        <v>1214</v>
      </c>
      <c r="C499" s="189" t="s">
        <v>245</v>
      </c>
      <c r="D499" s="189" t="s">
        <v>238</v>
      </c>
      <c r="E499" s="190" t="s">
        <v>239</v>
      </c>
      <c r="F499" s="189" t="s">
        <v>239</v>
      </c>
      <c r="G499" s="190" t="s">
        <v>239</v>
      </c>
      <c r="H499" s="189" t="s">
        <v>240</v>
      </c>
      <c r="I499" s="190" t="str">
        <f t="shared" si="7"/>
        <v>ÁNO</v>
      </c>
      <c r="J499" s="188" t="s">
        <v>652</v>
      </c>
    </row>
    <row r="500" spans="1:10" x14ac:dyDescent="0.25">
      <c r="A500" s="188" t="s">
        <v>1215</v>
      </c>
      <c r="B500" s="188" t="s">
        <v>1216</v>
      </c>
      <c r="C500" s="189" t="s">
        <v>352</v>
      </c>
      <c r="D500" s="189" t="s">
        <v>1217</v>
      </c>
      <c r="E500" s="190" t="s">
        <v>239</v>
      </c>
      <c r="F500" s="189" t="s">
        <v>239</v>
      </c>
      <c r="G500" s="190" t="s">
        <v>239</v>
      </c>
      <c r="H500" s="189" t="s">
        <v>239</v>
      </c>
      <c r="I500" s="190" t="str">
        <f t="shared" si="7"/>
        <v>-</v>
      </c>
      <c r="J500" s="188"/>
    </row>
    <row r="501" spans="1:10" x14ac:dyDescent="0.25">
      <c r="A501" s="188" t="s">
        <v>1218</v>
      </c>
      <c r="B501" s="188" t="s">
        <v>1219</v>
      </c>
      <c r="C501" s="189" t="s">
        <v>1220</v>
      </c>
      <c r="D501" s="189" t="s">
        <v>238</v>
      </c>
      <c r="E501" s="190" t="s">
        <v>239</v>
      </c>
      <c r="F501" s="189" t="s">
        <v>239</v>
      </c>
      <c r="G501" s="190" t="s">
        <v>239</v>
      </c>
      <c r="H501" s="189" t="s">
        <v>239</v>
      </c>
      <c r="I501" s="190" t="str">
        <f t="shared" si="7"/>
        <v>-</v>
      </c>
      <c r="J501" s="188"/>
    </row>
    <row r="502" spans="1:10" x14ac:dyDescent="0.25">
      <c r="A502" s="188" t="s">
        <v>1221</v>
      </c>
      <c r="B502" s="188" t="s">
        <v>1222</v>
      </c>
      <c r="C502" s="189" t="s">
        <v>251</v>
      </c>
      <c r="D502" s="189" t="s">
        <v>238</v>
      </c>
      <c r="E502" s="190" t="s">
        <v>239</v>
      </c>
      <c r="F502" s="189" t="s">
        <v>239</v>
      </c>
      <c r="G502" s="190" t="s">
        <v>239</v>
      </c>
      <c r="H502" s="189" t="s">
        <v>239</v>
      </c>
      <c r="I502" s="190" t="str">
        <f t="shared" si="7"/>
        <v>-</v>
      </c>
      <c r="J502" s="188"/>
    </row>
    <row r="503" spans="1:10" x14ac:dyDescent="0.25">
      <c r="A503" s="188" t="s">
        <v>1223</v>
      </c>
      <c r="B503" s="188" t="s">
        <v>1224</v>
      </c>
      <c r="C503" s="189" t="s">
        <v>245</v>
      </c>
      <c r="D503" s="189" t="s">
        <v>238</v>
      </c>
      <c r="E503" s="190" t="s">
        <v>239</v>
      </c>
      <c r="F503" s="189" t="s">
        <v>239</v>
      </c>
      <c r="G503" s="190" t="s">
        <v>239</v>
      </c>
      <c r="H503" s="189" t="s">
        <v>239</v>
      </c>
      <c r="I503" s="190" t="str">
        <f t="shared" si="7"/>
        <v>-</v>
      </c>
      <c r="J503" s="188"/>
    </row>
    <row r="504" spans="1:10" x14ac:dyDescent="0.25">
      <c r="A504" s="188" t="s">
        <v>1225</v>
      </c>
      <c r="B504" s="188" t="s">
        <v>1226</v>
      </c>
      <c r="C504" s="189" t="s">
        <v>245</v>
      </c>
      <c r="D504" s="189" t="s">
        <v>238</v>
      </c>
      <c r="E504" s="190" t="s">
        <v>239</v>
      </c>
      <c r="F504" s="189" t="s">
        <v>239</v>
      </c>
      <c r="G504" s="190" t="s">
        <v>239</v>
      </c>
      <c r="H504" s="189" t="s">
        <v>239</v>
      </c>
      <c r="I504" s="190" t="str">
        <f t="shared" si="7"/>
        <v>-</v>
      </c>
      <c r="J504" s="188"/>
    </row>
    <row r="505" spans="1:10" x14ac:dyDescent="0.25">
      <c r="A505" s="188" t="s">
        <v>1227</v>
      </c>
      <c r="B505" s="188" t="s">
        <v>1228</v>
      </c>
      <c r="C505" s="189" t="s">
        <v>245</v>
      </c>
      <c r="D505" s="189" t="s">
        <v>238</v>
      </c>
      <c r="E505" s="190" t="s">
        <v>239</v>
      </c>
      <c r="F505" s="189" t="s">
        <v>239</v>
      </c>
      <c r="G505" s="190" t="s">
        <v>239</v>
      </c>
      <c r="H505" s="189" t="s">
        <v>239</v>
      </c>
      <c r="I505" s="190" t="str">
        <f t="shared" si="7"/>
        <v>-</v>
      </c>
      <c r="J505" s="188"/>
    </row>
    <row r="506" spans="1:10" x14ac:dyDescent="0.25">
      <c r="A506" s="188" t="s">
        <v>1229</v>
      </c>
      <c r="B506" s="188" t="s">
        <v>1230</v>
      </c>
      <c r="C506" s="189" t="s">
        <v>245</v>
      </c>
      <c r="D506" s="189" t="s">
        <v>238</v>
      </c>
      <c r="E506" s="190" t="s">
        <v>239</v>
      </c>
      <c r="F506" s="189" t="s">
        <v>239</v>
      </c>
      <c r="G506" s="190" t="s">
        <v>239</v>
      </c>
      <c r="H506" s="189" t="s">
        <v>239</v>
      </c>
      <c r="I506" s="190" t="str">
        <f t="shared" si="7"/>
        <v>-</v>
      </c>
      <c r="J506" s="188"/>
    </row>
    <row r="507" spans="1:10" x14ac:dyDescent="0.25">
      <c r="A507" s="188" t="s">
        <v>1231</v>
      </c>
      <c r="B507" s="188" t="s">
        <v>1232</v>
      </c>
      <c r="C507" s="189" t="s">
        <v>245</v>
      </c>
      <c r="D507" s="189" t="s">
        <v>238</v>
      </c>
      <c r="E507" s="190" t="s">
        <v>239</v>
      </c>
      <c r="F507" s="189" t="s">
        <v>239</v>
      </c>
      <c r="G507" s="190" t="s">
        <v>240</v>
      </c>
      <c r="H507" s="189" t="s">
        <v>239</v>
      </c>
      <c r="I507" s="190" t="str">
        <f t="shared" si="7"/>
        <v>-</v>
      </c>
      <c r="J507" s="188"/>
    </row>
    <row r="508" spans="1:10" x14ac:dyDescent="0.25">
      <c r="A508" s="188" t="s">
        <v>1233</v>
      </c>
      <c r="B508" s="188" t="s">
        <v>1234</v>
      </c>
      <c r="C508" s="189" t="s">
        <v>245</v>
      </c>
      <c r="D508" s="189" t="s">
        <v>238</v>
      </c>
      <c r="E508" s="190" t="s">
        <v>239</v>
      </c>
      <c r="F508" s="189" t="s">
        <v>239</v>
      </c>
      <c r="G508" s="190" t="s">
        <v>239</v>
      </c>
      <c r="H508" s="189" t="s">
        <v>239</v>
      </c>
      <c r="I508" s="190" t="str">
        <f t="shared" si="7"/>
        <v>-</v>
      </c>
      <c r="J508" s="188"/>
    </row>
    <row r="509" spans="1:10" x14ac:dyDescent="0.25">
      <c r="A509" s="188" t="s">
        <v>1235</v>
      </c>
      <c r="B509" s="188" t="s">
        <v>1236</v>
      </c>
      <c r="C509" s="189" t="s">
        <v>245</v>
      </c>
      <c r="D509" s="189" t="s">
        <v>238</v>
      </c>
      <c r="E509" s="190" t="s">
        <v>239</v>
      </c>
      <c r="F509" s="189" t="s">
        <v>239</v>
      </c>
      <c r="G509" s="190" t="s">
        <v>239</v>
      </c>
      <c r="H509" s="189" t="s">
        <v>239</v>
      </c>
      <c r="I509" s="190" t="str">
        <f t="shared" si="7"/>
        <v>-</v>
      </c>
      <c r="J509" s="188"/>
    </row>
    <row r="510" spans="1:10" x14ac:dyDescent="0.25">
      <c r="A510" s="188" t="s">
        <v>1237</v>
      </c>
      <c r="B510" s="188" t="s">
        <v>1238</v>
      </c>
      <c r="C510" s="189" t="s">
        <v>245</v>
      </c>
      <c r="D510" s="189" t="s">
        <v>238</v>
      </c>
      <c r="E510" s="190" t="s">
        <v>239</v>
      </c>
      <c r="F510" s="189" t="s">
        <v>239</v>
      </c>
      <c r="G510" s="190" t="s">
        <v>239</v>
      </c>
      <c r="H510" s="189" t="s">
        <v>239</v>
      </c>
      <c r="I510" s="190" t="str">
        <f t="shared" si="7"/>
        <v>-</v>
      </c>
      <c r="J510" s="188"/>
    </row>
    <row r="511" spans="1:10" x14ac:dyDescent="0.25">
      <c r="A511" s="188" t="s">
        <v>1239</v>
      </c>
      <c r="B511" s="188" t="s">
        <v>1240</v>
      </c>
      <c r="C511" s="189" t="s">
        <v>245</v>
      </c>
      <c r="D511" s="189" t="s">
        <v>238</v>
      </c>
      <c r="E511" s="190" t="s">
        <v>239</v>
      </c>
      <c r="F511" s="189" t="s">
        <v>239</v>
      </c>
      <c r="G511" s="190" t="s">
        <v>239</v>
      </c>
      <c r="H511" s="189" t="s">
        <v>239</v>
      </c>
      <c r="I511" s="190" t="str">
        <f t="shared" si="7"/>
        <v>-</v>
      </c>
      <c r="J511" s="188"/>
    </row>
    <row r="512" spans="1:10" x14ac:dyDescent="0.25">
      <c r="A512" s="188" t="s">
        <v>1241</v>
      </c>
      <c r="B512" s="188" t="s">
        <v>1242</v>
      </c>
      <c r="C512" s="189" t="s">
        <v>245</v>
      </c>
      <c r="D512" s="189" t="s">
        <v>238</v>
      </c>
      <c r="E512" s="190" t="s">
        <v>239</v>
      </c>
      <c r="F512" s="189" t="s">
        <v>239</v>
      </c>
      <c r="G512" s="190" t="s">
        <v>239</v>
      </c>
      <c r="H512" s="189" t="s">
        <v>239</v>
      </c>
      <c r="I512" s="190" t="str">
        <f t="shared" si="7"/>
        <v>-</v>
      </c>
      <c r="J512" s="188"/>
    </row>
    <row r="513" spans="1:10" x14ac:dyDescent="0.25">
      <c r="A513" s="188" t="s">
        <v>1243</v>
      </c>
      <c r="B513" s="188" t="s">
        <v>1244</v>
      </c>
      <c r="C513" s="189" t="s">
        <v>251</v>
      </c>
      <c r="D513" s="189" t="s">
        <v>238</v>
      </c>
      <c r="E513" s="190" t="s">
        <v>239</v>
      </c>
      <c r="F513" s="189" t="s">
        <v>239</v>
      </c>
      <c r="G513" s="190" t="s">
        <v>239</v>
      </c>
      <c r="H513" s="189" t="s">
        <v>240</v>
      </c>
      <c r="I513" s="190" t="str">
        <f t="shared" si="7"/>
        <v>ÁNO</v>
      </c>
      <c r="J513" s="188" t="s">
        <v>652</v>
      </c>
    </row>
    <row r="514" spans="1:10" x14ac:dyDescent="0.25">
      <c r="A514" s="188" t="s">
        <v>1245</v>
      </c>
      <c r="B514" s="188" t="s">
        <v>1246</v>
      </c>
      <c r="C514" s="189" t="s">
        <v>1247</v>
      </c>
      <c r="D514" s="189" t="s">
        <v>238</v>
      </c>
      <c r="E514" s="190" t="s">
        <v>239</v>
      </c>
      <c r="F514" s="189" t="s">
        <v>240</v>
      </c>
      <c r="G514" s="190" t="s">
        <v>239</v>
      </c>
      <c r="H514" s="189" t="s">
        <v>239</v>
      </c>
      <c r="I514" s="190" t="str">
        <f t="shared" si="7"/>
        <v>ÁNO</v>
      </c>
      <c r="J514" s="188" t="s">
        <v>258</v>
      </c>
    </row>
    <row r="515" spans="1:10" x14ac:dyDescent="0.25">
      <c r="A515" s="188" t="s">
        <v>1248</v>
      </c>
      <c r="B515" s="188" t="s">
        <v>1249</v>
      </c>
      <c r="C515" s="189" t="s">
        <v>245</v>
      </c>
      <c r="D515" s="189" t="s">
        <v>238</v>
      </c>
      <c r="E515" s="190" t="s">
        <v>239</v>
      </c>
      <c r="F515" s="189" t="s">
        <v>239</v>
      </c>
      <c r="G515" s="190" t="s">
        <v>239</v>
      </c>
      <c r="H515" s="189" t="s">
        <v>239</v>
      </c>
      <c r="I515" s="190" t="str">
        <f t="shared" si="7"/>
        <v>-</v>
      </c>
      <c r="J515" s="188"/>
    </row>
    <row r="516" spans="1:10" x14ac:dyDescent="0.25">
      <c r="A516" s="188" t="s">
        <v>1250</v>
      </c>
      <c r="B516" s="188" t="s">
        <v>1251</v>
      </c>
      <c r="C516" s="189" t="s">
        <v>251</v>
      </c>
      <c r="D516" s="189" t="s">
        <v>238</v>
      </c>
      <c r="E516" s="190" t="s">
        <v>239</v>
      </c>
      <c r="F516" s="189" t="s">
        <v>239</v>
      </c>
      <c r="G516" s="190" t="s">
        <v>239</v>
      </c>
      <c r="H516" s="189" t="s">
        <v>239</v>
      </c>
      <c r="I516" s="190" t="str">
        <f t="shared" si="7"/>
        <v>-</v>
      </c>
      <c r="J516" s="188"/>
    </row>
    <row r="517" spans="1:10" x14ac:dyDescent="0.25">
      <c r="A517" s="188" t="s">
        <v>1252</v>
      </c>
      <c r="B517" s="188" t="s">
        <v>1253</v>
      </c>
      <c r="C517" s="189" t="s">
        <v>245</v>
      </c>
      <c r="D517" s="189" t="s">
        <v>238</v>
      </c>
      <c r="E517" s="190" t="s">
        <v>239</v>
      </c>
      <c r="F517" s="189" t="s">
        <v>239</v>
      </c>
      <c r="G517" s="190" t="s">
        <v>239</v>
      </c>
      <c r="H517" s="189" t="s">
        <v>239</v>
      </c>
      <c r="I517" s="190" t="str">
        <f t="shared" ref="I517:I580" si="8">IF(F517=H517,"-","ÁNO")</f>
        <v>-</v>
      </c>
      <c r="J517" s="188"/>
    </row>
    <row r="518" spans="1:10" x14ac:dyDescent="0.25">
      <c r="A518" s="188" t="s">
        <v>1254</v>
      </c>
      <c r="B518" s="188" t="s">
        <v>1255</v>
      </c>
      <c r="C518" s="189" t="s">
        <v>251</v>
      </c>
      <c r="D518" s="189" t="s">
        <v>238</v>
      </c>
      <c r="E518" s="190" t="s">
        <v>239</v>
      </c>
      <c r="F518" s="189" t="s">
        <v>239</v>
      </c>
      <c r="G518" s="190" t="s">
        <v>239</v>
      </c>
      <c r="H518" s="189" t="s">
        <v>240</v>
      </c>
      <c r="I518" s="190" t="str">
        <f t="shared" si="8"/>
        <v>ÁNO</v>
      </c>
      <c r="J518" s="188" t="s">
        <v>652</v>
      </c>
    </row>
    <row r="519" spans="1:10" x14ac:dyDescent="0.25">
      <c r="A519" s="188" t="s">
        <v>1256</v>
      </c>
      <c r="B519" s="188" t="s">
        <v>1257</v>
      </c>
      <c r="C519" s="189" t="s">
        <v>251</v>
      </c>
      <c r="D519" s="189" t="s">
        <v>238</v>
      </c>
      <c r="E519" s="190" t="s">
        <v>239</v>
      </c>
      <c r="F519" s="189" t="s">
        <v>239</v>
      </c>
      <c r="G519" s="190" t="s">
        <v>239</v>
      </c>
      <c r="H519" s="189" t="s">
        <v>239</v>
      </c>
      <c r="I519" s="190" t="str">
        <f t="shared" si="8"/>
        <v>-</v>
      </c>
      <c r="J519" s="188"/>
    </row>
    <row r="520" spans="1:10" x14ac:dyDescent="0.25">
      <c r="A520" s="188" t="s">
        <v>1258</v>
      </c>
      <c r="B520" s="188" t="s">
        <v>1259</v>
      </c>
      <c r="C520" s="189" t="s">
        <v>251</v>
      </c>
      <c r="D520" s="189" t="s">
        <v>238</v>
      </c>
      <c r="E520" s="190" t="s">
        <v>239</v>
      </c>
      <c r="F520" s="189" t="s">
        <v>239</v>
      </c>
      <c r="G520" s="190" t="s">
        <v>239</v>
      </c>
      <c r="H520" s="189" t="s">
        <v>239</v>
      </c>
      <c r="I520" s="190" t="str">
        <f t="shared" si="8"/>
        <v>-</v>
      </c>
      <c r="J520" s="188"/>
    </row>
    <row r="521" spans="1:10" x14ac:dyDescent="0.25">
      <c r="A521" s="188" t="s">
        <v>1260</v>
      </c>
      <c r="B521" s="188" t="s">
        <v>1261</v>
      </c>
      <c r="C521" s="189" t="s">
        <v>245</v>
      </c>
      <c r="D521" s="189" t="s">
        <v>238</v>
      </c>
      <c r="E521" s="190" t="s">
        <v>239</v>
      </c>
      <c r="F521" s="189" t="s">
        <v>239</v>
      </c>
      <c r="G521" s="190" t="s">
        <v>239</v>
      </c>
      <c r="H521" s="189" t="s">
        <v>239</v>
      </c>
      <c r="I521" s="190" t="str">
        <f t="shared" si="8"/>
        <v>-</v>
      </c>
      <c r="J521" s="188"/>
    </row>
    <row r="522" spans="1:10" x14ac:dyDescent="0.25">
      <c r="A522" s="188" t="s">
        <v>1262</v>
      </c>
      <c r="B522" s="188" t="s">
        <v>1263</v>
      </c>
      <c r="C522" s="189" t="s">
        <v>1089</v>
      </c>
      <c r="D522" s="189" t="s">
        <v>238</v>
      </c>
      <c r="E522" s="190" t="s">
        <v>239</v>
      </c>
      <c r="F522" s="189" t="s">
        <v>239</v>
      </c>
      <c r="G522" s="190" t="s">
        <v>239</v>
      </c>
      <c r="H522" s="189" t="s">
        <v>239</v>
      </c>
      <c r="I522" s="190" t="str">
        <f t="shared" si="8"/>
        <v>-</v>
      </c>
      <c r="J522" s="188"/>
    </row>
    <row r="523" spans="1:10" x14ac:dyDescent="0.25">
      <c r="A523" s="188" t="s">
        <v>1264</v>
      </c>
      <c r="B523" s="188" t="s">
        <v>1265</v>
      </c>
      <c r="C523" s="189" t="s">
        <v>245</v>
      </c>
      <c r="D523" s="189" t="s">
        <v>238</v>
      </c>
      <c r="E523" s="190" t="s">
        <v>239</v>
      </c>
      <c r="F523" s="189" t="s">
        <v>239</v>
      </c>
      <c r="G523" s="190" t="s">
        <v>239</v>
      </c>
      <c r="H523" s="189" t="s">
        <v>239</v>
      </c>
      <c r="I523" s="190" t="str">
        <f t="shared" si="8"/>
        <v>-</v>
      </c>
      <c r="J523" s="188"/>
    </row>
    <row r="524" spans="1:10" x14ac:dyDescent="0.25">
      <c r="A524" s="188" t="s">
        <v>1266</v>
      </c>
      <c r="B524" s="188" t="s">
        <v>1267</v>
      </c>
      <c r="C524" s="189" t="s">
        <v>352</v>
      </c>
      <c r="D524" s="189" t="s">
        <v>238</v>
      </c>
      <c r="E524" s="190" t="s">
        <v>239</v>
      </c>
      <c r="F524" s="189" t="s">
        <v>239</v>
      </c>
      <c r="G524" s="190" t="s">
        <v>239</v>
      </c>
      <c r="H524" s="189" t="s">
        <v>239</v>
      </c>
      <c r="I524" s="190" t="str">
        <f t="shared" si="8"/>
        <v>-</v>
      </c>
      <c r="J524" s="188"/>
    </row>
    <row r="525" spans="1:10" x14ac:dyDescent="0.25">
      <c r="A525" s="188" t="s">
        <v>1268</v>
      </c>
      <c r="B525" s="188" t="s">
        <v>1269</v>
      </c>
      <c r="C525" s="189" t="s">
        <v>245</v>
      </c>
      <c r="D525" s="189" t="s">
        <v>238</v>
      </c>
      <c r="E525" s="190" t="s">
        <v>239</v>
      </c>
      <c r="F525" s="189" t="s">
        <v>239</v>
      </c>
      <c r="G525" s="190" t="s">
        <v>239</v>
      </c>
      <c r="H525" s="189" t="s">
        <v>239</v>
      </c>
      <c r="I525" s="190" t="str">
        <f t="shared" si="8"/>
        <v>-</v>
      </c>
      <c r="J525" s="188"/>
    </row>
    <row r="526" spans="1:10" x14ac:dyDescent="0.25">
      <c r="A526" s="188" t="s">
        <v>1270</v>
      </c>
      <c r="B526" s="188" t="s">
        <v>1271</v>
      </c>
      <c r="C526" s="189" t="s">
        <v>245</v>
      </c>
      <c r="D526" s="189" t="s">
        <v>238</v>
      </c>
      <c r="E526" s="190" t="s">
        <v>239</v>
      </c>
      <c r="F526" s="189" t="s">
        <v>239</v>
      </c>
      <c r="G526" s="190" t="s">
        <v>239</v>
      </c>
      <c r="H526" s="189" t="s">
        <v>239</v>
      </c>
      <c r="I526" s="190" t="str">
        <f t="shared" si="8"/>
        <v>-</v>
      </c>
      <c r="J526" s="188"/>
    </row>
    <row r="527" spans="1:10" x14ac:dyDescent="0.25">
      <c r="A527" s="188" t="s">
        <v>1272</v>
      </c>
      <c r="B527" s="188" t="s">
        <v>1273</v>
      </c>
      <c r="C527" s="189" t="s">
        <v>245</v>
      </c>
      <c r="D527" s="189" t="s">
        <v>238</v>
      </c>
      <c r="E527" s="190" t="s">
        <v>239</v>
      </c>
      <c r="F527" s="189" t="s">
        <v>239</v>
      </c>
      <c r="G527" s="190" t="s">
        <v>239</v>
      </c>
      <c r="H527" s="189" t="s">
        <v>239</v>
      </c>
      <c r="I527" s="190" t="str">
        <f t="shared" si="8"/>
        <v>-</v>
      </c>
      <c r="J527" s="188"/>
    </row>
    <row r="528" spans="1:10" x14ac:dyDescent="0.25">
      <c r="A528" s="188" t="s">
        <v>1274</v>
      </c>
      <c r="B528" s="188" t="s">
        <v>1275</v>
      </c>
      <c r="C528" s="189" t="s">
        <v>352</v>
      </c>
      <c r="D528" s="189" t="s">
        <v>238</v>
      </c>
      <c r="E528" s="190" t="s">
        <v>239</v>
      </c>
      <c r="F528" s="189" t="s">
        <v>239</v>
      </c>
      <c r="G528" s="190" t="s">
        <v>239</v>
      </c>
      <c r="H528" s="189" t="s">
        <v>239</v>
      </c>
      <c r="I528" s="190" t="str">
        <f t="shared" si="8"/>
        <v>-</v>
      </c>
      <c r="J528" s="188"/>
    </row>
    <row r="529" spans="1:10" x14ac:dyDescent="0.25">
      <c r="A529" s="188" t="s">
        <v>1276</v>
      </c>
      <c r="B529" s="188" t="s">
        <v>1277</v>
      </c>
      <c r="C529" s="189" t="s">
        <v>1278</v>
      </c>
      <c r="D529" s="189" t="s">
        <v>238</v>
      </c>
      <c r="E529" s="190" t="s">
        <v>239</v>
      </c>
      <c r="F529" s="189" t="s">
        <v>239</v>
      </c>
      <c r="G529" s="190" t="s">
        <v>239</v>
      </c>
      <c r="H529" s="189" t="s">
        <v>239</v>
      </c>
      <c r="I529" s="190" t="str">
        <f t="shared" si="8"/>
        <v>-</v>
      </c>
      <c r="J529" s="188"/>
    </row>
    <row r="530" spans="1:10" x14ac:dyDescent="0.25">
      <c r="A530" s="188" t="s">
        <v>1279</v>
      </c>
      <c r="B530" s="188" t="s">
        <v>1280</v>
      </c>
      <c r="C530" s="189" t="s">
        <v>245</v>
      </c>
      <c r="D530" s="189" t="s">
        <v>238</v>
      </c>
      <c r="E530" s="190" t="s">
        <v>239</v>
      </c>
      <c r="F530" s="189" t="s">
        <v>239</v>
      </c>
      <c r="G530" s="190" t="s">
        <v>240</v>
      </c>
      <c r="H530" s="189" t="s">
        <v>239</v>
      </c>
      <c r="I530" s="190" t="str">
        <f t="shared" si="8"/>
        <v>-</v>
      </c>
      <c r="J530" s="188"/>
    </row>
    <row r="531" spans="1:10" x14ac:dyDescent="0.25">
      <c r="A531" s="188" t="s">
        <v>1281</v>
      </c>
      <c r="B531" s="188" t="s">
        <v>1282</v>
      </c>
      <c r="C531" s="189" t="s">
        <v>245</v>
      </c>
      <c r="D531" s="189" t="s">
        <v>238</v>
      </c>
      <c r="E531" s="190" t="s">
        <v>239</v>
      </c>
      <c r="F531" s="189" t="s">
        <v>239</v>
      </c>
      <c r="G531" s="190" t="s">
        <v>239</v>
      </c>
      <c r="H531" s="189" t="s">
        <v>239</v>
      </c>
      <c r="I531" s="190" t="str">
        <f t="shared" si="8"/>
        <v>-</v>
      </c>
      <c r="J531" s="188"/>
    </row>
    <row r="532" spans="1:10" x14ac:dyDescent="0.25">
      <c r="A532" s="188" t="s">
        <v>1283</v>
      </c>
      <c r="B532" s="188" t="s">
        <v>1284</v>
      </c>
      <c r="C532" s="189" t="s">
        <v>245</v>
      </c>
      <c r="D532" s="189" t="s">
        <v>238</v>
      </c>
      <c r="E532" s="190" t="s">
        <v>239</v>
      </c>
      <c r="F532" s="189" t="s">
        <v>239</v>
      </c>
      <c r="G532" s="190" t="s">
        <v>239</v>
      </c>
      <c r="H532" s="189" t="s">
        <v>239</v>
      </c>
      <c r="I532" s="190" t="str">
        <f t="shared" si="8"/>
        <v>-</v>
      </c>
      <c r="J532" s="188"/>
    </row>
    <row r="533" spans="1:10" x14ac:dyDescent="0.25">
      <c r="A533" s="188" t="s">
        <v>1285</v>
      </c>
      <c r="B533" s="188" t="s">
        <v>1286</v>
      </c>
      <c r="C533" s="189" t="s">
        <v>245</v>
      </c>
      <c r="D533" s="189" t="s">
        <v>238</v>
      </c>
      <c r="E533" s="190" t="s">
        <v>239</v>
      </c>
      <c r="F533" s="189" t="s">
        <v>239</v>
      </c>
      <c r="G533" s="190" t="s">
        <v>239</v>
      </c>
      <c r="H533" s="189" t="s">
        <v>239</v>
      </c>
      <c r="I533" s="190" t="str">
        <f t="shared" si="8"/>
        <v>-</v>
      </c>
      <c r="J533" s="188"/>
    </row>
    <row r="534" spans="1:10" x14ac:dyDescent="0.25">
      <c r="A534" s="188" t="s">
        <v>1287</v>
      </c>
      <c r="B534" s="188" t="s">
        <v>1288</v>
      </c>
      <c r="C534" s="189" t="s">
        <v>245</v>
      </c>
      <c r="D534" s="189" t="s">
        <v>238</v>
      </c>
      <c r="E534" s="190" t="s">
        <v>239</v>
      </c>
      <c r="F534" s="189" t="s">
        <v>239</v>
      </c>
      <c r="G534" s="190" t="s">
        <v>239</v>
      </c>
      <c r="H534" s="189" t="s">
        <v>239</v>
      </c>
      <c r="I534" s="190" t="str">
        <f t="shared" si="8"/>
        <v>-</v>
      </c>
      <c r="J534" s="188"/>
    </row>
    <row r="535" spans="1:10" x14ac:dyDescent="0.25">
      <c r="A535" s="188" t="s">
        <v>1289</v>
      </c>
      <c r="B535" s="188" t="s">
        <v>1290</v>
      </c>
      <c r="C535" s="189" t="s">
        <v>245</v>
      </c>
      <c r="D535" s="189" t="s">
        <v>238</v>
      </c>
      <c r="E535" s="190" t="s">
        <v>239</v>
      </c>
      <c r="F535" s="189" t="s">
        <v>239</v>
      </c>
      <c r="G535" s="190" t="s">
        <v>239</v>
      </c>
      <c r="H535" s="189" t="s">
        <v>239</v>
      </c>
      <c r="I535" s="190" t="str">
        <f t="shared" si="8"/>
        <v>-</v>
      </c>
      <c r="J535" s="188"/>
    </row>
    <row r="536" spans="1:10" x14ac:dyDescent="0.25">
      <c r="A536" s="188" t="s">
        <v>1291</v>
      </c>
      <c r="B536" s="188" t="s">
        <v>1292</v>
      </c>
      <c r="C536" s="189" t="s">
        <v>245</v>
      </c>
      <c r="D536" s="189" t="s">
        <v>238</v>
      </c>
      <c r="E536" s="190" t="s">
        <v>239</v>
      </c>
      <c r="F536" s="189" t="s">
        <v>239</v>
      </c>
      <c r="G536" s="190" t="s">
        <v>239</v>
      </c>
      <c r="H536" s="189" t="s">
        <v>239</v>
      </c>
      <c r="I536" s="190" t="str">
        <f t="shared" si="8"/>
        <v>-</v>
      </c>
      <c r="J536" s="188"/>
    </row>
    <row r="537" spans="1:10" x14ac:dyDescent="0.25">
      <c r="A537" s="188" t="s">
        <v>1293</v>
      </c>
      <c r="B537" s="188" t="s">
        <v>1294</v>
      </c>
      <c r="C537" s="189" t="s">
        <v>245</v>
      </c>
      <c r="D537" s="189" t="s">
        <v>238</v>
      </c>
      <c r="E537" s="190" t="s">
        <v>239</v>
      </c>
      <c r="F537" s="189" t="s">
        <v>239</v>
      </c>
      <c r="G537" s="190" t="s">
        <v>239</v>
      </c>
      <c r="H537" s="189" t="s">
        <v>239</v>
      </c>
      <c r="I537" s="190" t="str">
        <f t="shared" si="8"/>
        <v>-</v>
      </c>
      <c r="J537" s="188"/>
    </row>
    <row r="538" spans="1:10" x14ac:dyDescent="0.25">
      <c r="A538" s="188" t="s">
        <v>1295</v>
      </c>
      <c r="B538" s="188" t="s">
        <v>1296</v>
      </c>
      <c r="C538" s="189" t="s">
        <v>251</v>
      </c>
      <c r="D538" s="189" t="s">
        <v>238</v>
      </c>
      <c r="E538" s="190" t="s">
        <v>239</v>
      </c>
      <c r="F538" s="189" t="s">
        <v>239</v>
      </c>
      <c r="G538" s="190" t="s">
        <v>239</v>
      </c>
      <c r="H538" s="189" t="s">
        <v>239</v>
      </c>
      <c r="I538" s="190" t="str">
        <f t="shared" si="8"/>
        <v>-</v>
      </c>
      <c r="J538" s="188"/>
    </row>
    <row r="539" spans="1:10" x14ac:dyDescent="0.25">
      <c r="A539" s="188" t="s">
        <v>1297</v>
      </c>
      <c r="B539" s="188" t="s">
        <v>1298</v>
      </c>
      <c r="C539" s="189" t="s">
        <v>251</v>
      </c>
      <c r="D539" s="189" t="s">
        <v>238</v>
      </c>
      <c r="E539" s="190" t="s">
        <v>239</v>
      </c>
      <c r="F539" s="189" t="s">
        <v>239</v>
      </c>
      <c r="G539" s="190" t="s">
        <v>239</v>
      </c>
      <c r="H539" s="189" t="s">
        <v>239</v>
      </c>
      <c r="I539" s="190" t="str">
        <f t="shared" si="8"/>
        <v>-</v>
      </c>
      <c r="J539" s="188"/>
    </row>
    <row r="540" spans="1:10" x14ac:dyDescent="0.25">
      <c r="A540" s="188" t="s">
        <v>1299</v>
      </c>
      <c r="B540" s="188" t="s">
        <v>1300</v>
      </c>
      <c r="C540" s="189" t="s">
        <v>245</v>
      </c>
      <c r="D540" s="189" t="s">
        <v>238</v>
      </c>
      <c r="E540" s="190" t="s">
        <v>239</v>
      </c>
      <c r="F540" s="189" t="s">
        <v>239</v>
      </c>
      <c r="G540" s="190" t="s">
        <v>239</v>
      </c>
      <c r="H540" s="189" t="s">
        <v>239</v>
      </c>
      <c r="I540" s="190" t="str">
        <f t="shared" si="8"/>
        <v>-</v>
      </c>
      <c r="J540" s="188"/>
    </row>
    <row r="541" spans="1:10" x14ac:dyDescent="0.25">
      <c r="A541" s="188" t="s">
        <v>1301</v>
      </c>
      <c r="B541" s="188" t="s">
        <v>1302</v>
      </c>
      <c r="C541" s="189" t="s">
        <v>245</v>
      </c>
      <c r="D541" s="189" t="s">
        <v>238</v>
      </c>
      <c r="E541" s="190" t="s">
        <v>239</v>
      </c>
      <c r="F541" s="189" t="s">
        <v>239</v>
      </c>
      <c r="G541" s="190" t="s">
        <v>239</v>
      </c>
      <c r="H541" s="189" t="s">
        <v>239</v>
      </c>
      <c r="I541" s="190" t="str">
        <f t="shared" si="8"/>
        <v>-</v>
      </c>
      <c r="J541" s="188"/>
    </row>
    <row r="542" spans="1:10" x14ac:dyDescent="0.25">
      <c r="A542" s="188" t="s">
        <v>1303</v>
      </c>
      <c r="B542" s="188" t="s">
        <v>1304</v>
      </c>
      <c r="C542" s="189" t="s">
        <v>245</v>
      </c>
      <c r="D542" s="189" t="s">
        <v>238</v>
      </c>
      <c r="E542" s="190" t="s">
        <v>239</v>
      </c>
      <c r="F542" s="189" t="s">
        <v>239</v>
      </c>
      <c r="G542" s="190" t="s">
        <v>239</v>
      </c>
      <c r="H542" s="189" t="s">
        <v>239</v>
      </c>
      <c r="I542" s="190" t="str">
        <f t="shared" si="8"/>
        <v>-</v>
      </c>
      <c r="J542" s="188"/>
    </row>
    <row r="543" spans="1:10" x14ac:dyDescent="0.25">
      <c r="A543" s="188" t="s">
        <v>1305</v>
      </c>
      <c r="B543" s="188" t="s">
        <v>1306</v>
      </c>
      <c r="C543" s="189" t="s">
        <v>245</v>
      </c>
      <c r="D543" s="189" t="s">
        <v>238</v>
      </c>
      <c r="E543" s="190" t="s">
        <v>239</v>
      </c>
      <c r="F543" s="189" t="s">
        <v>239</v>
      </c>
      <c r="G543" s="190" t="s">
        <v>240</v>
      </c>
      <c r="H543" s="189" t="s">
        <v>239</v>
      </c>
      <c r="I543" s="190" t="str">
        <f t="shared" si="8"/>
        <v>-</v>
      </c>
      <c r="J543" s="188"/>
    </row>
    <row r="544" spans="1:10" x14ac:dyDescent="0.25">
      <c r="A544" s="188" t="s">
        <v>1307</v>
      </c>
      <c r="B544" s="188" t="s">
        <v>1308</v>
      </c>
      <c r="C544" s="189" t="s">
        <v>245</v>
      </c>
      <c r="D544" s="189" t="s">
        <v>238</v>
      </c>
      <c r="E544" s="190" t="s">
        <v>239</v>
      </c>
      <c r="F544" s="189" t="s">
        <v>239</v>
      </c>
      <c r="G544" s="190" t="s">
        <v>239</v>
      </c>
      <c r="H544" s="189" t="s">
        <v>239</v>
      </c>
      <c r="I544" s="190" t="str">
        <f t="shared" si="8"/>
        <v>-</v>
      </c>
      <c r="J544" s="188"/>
    </row>
    <row r="545" spans="1:10" x14ac:dyDescent="0.25">
      <c r="A545" s="188" t="s">
        <v>1309</v>
      </c>
      <c r="B545" s="188" t="s">
        <v>1310</v>
      </c>
      <c r="C545" s="189" t="s">
        <v>245</v>
      </c>
      <c r="D545" s="189" t="s">
        <v>238</v>
      </c>
      <c r="E545" s="190" t="s">
        <v>239</v>
      </c>
      <c r="F545" s="189" t="s">
        <v>239</v>
      </c>
      <c r="G545" s="190" t="s">
        <v>239</v>
      </c>
      <c r="H545" s="189" t="s">
        <v>239</v>
      </c>
      <c r="I545" s="190" t="str">
        <f t="shared" si="8"/>
        <v>-</v>
      </c>
      <c r="J545" s="188"/>
    </row>
    <row r="546" spans="1:10" x14ac:dyDescent="0.25">
      <c r="A546" s="188" t="s">
        <v>1311</v>
      </c>
      <c r="B546" s="188" t="s">
        <v>1312</v>
      </c>
      <c r="C546" s="189" t="s">
        <v>245</v>
      </c>
      <c r="D546" s="189" t="s">
        <v>238</v>
      </c>
      <c r="E546" s="190" t="s">
        <v>239</v>
      </c>
      <c r="F546" s="189" t="s">
        <v>239</v>
      </c>
      <c r="G546" s="190" t="s">
        <v>239</v>
      </c>
      <c r="H546" s="189" t="s">
        <v>239</v>
      </c>
      <c r="I546" s="190" t="str">
        <f t="shared" si="8"/>
        <v>-</v>
      </c>
      <c r="J546" s="188"/>
    </row>
    <row r="547" spans="1:10" x14ac:dyDescent="0.25">
      <c r="A547" s="188" t="s">
        <v>1313</v>
      </c>
      <c r="B547" s="188" t="s">
        <v>1314</v>
      </c>
      <c r="C547" s="189" t="s">
        <v>245</v>
      </c>
      <c r="D547" s="189" t="s">
        <v>238</v>
      </c>
      <c r="E547" s="190" t="s">
        <v>239</v>
      </c>
      <c r="F547" s="189" t="s">
        <v>239</v>
      </c>
      <c r="G547" s="190" t="s">
        <v>239</v>
      </c>
      <c r="H547" s="189" t="s">
        <v>239</v>
      </c>
      <c r="I547" s="190" t="str">
        <f t="shared" si="8"/>
        <v>-</v>
      </c>
      <c r="J547" s="188"/>
    </row>
    <row r="548" spans="1:10" x14ac:dyDescent="0.25">
      <c r="A548" s="188" t="s">
        <v>1315</v>
      </c>
      <c r="B548" s="188" t="s">
        <v>1316</v>
      </c>
      <c r="C548" s="189" t="s">
        <v>245</v>
      </c>
      <c r="D548" s="189" t="s">
        <v>238</v>
      </c>
      <c r="E548" s="190" t="s">
        <v>239</v>
      </c>
      <c r="F548" s="189" t="s">
        <v>239</v>
      </c>
      <c r="G548" s="190" t="s">
        <v>239</v>
      </c>
      <c r="H548" s="189" t="s">
        <v>239</v>
      </c>
      <c r="I548" s="190" t="str">
        <f t="shared" si="8"/>
        <v>-</v>
      </c>
      <c r="J548" s="188"/>
    </row>
    <row r="549" spans="1:10" x14ac:dyDescent="0.25">
      <c r="A549" s="188" t="s">
        <v>1317</v>
      </c>
      <c r="B549" s="188" t="s">
        <v>1318</v>
      </c>
      <c r="C549" s="189" t="s">
        <v>245</v>
      </c>
      <c r="D549" s="189" t="s">
        <v>238</v>
      </c>
      <c r="E549" s="190" t="s">
        <v>239</v>
      </c>
      <c r="F549" s="189" t="s">
        <v>239</v>
      </c>
      <c r="G549" s="190" t="s">
        <v>239</v>
      </c>
      <c r="H549" s="189" t="s">
        <v>239</v>
      </c>
      <c r="I549" s="190" t="str">
        <f t="shared" si="8"/>
        <v>-</v>
      </c>
      <c r="J549" s="188"/>
    </row>
    <row r="550" spans="1:10" x14ac:dyDescent="0.25">
      <c r="A550" s="188" t="s">
        <v>1319</v>
      </c>
      <c r="B550" s="188" t="s">
        <v>1320</v>
      </c>
      <c r="C550" s="189" t="s">
        <v>245</v>
      </c>
      <c r="D550" s="189" t="s">
        <v>238</v>
      </c>
      <c r="E550" s="190" t="s">
        <v>239</v>
      </c>
      <c r="F550" s="189" t="s">
        <v>239</v>
      </c>
      <c r="G550" s="190" t="s">
        <v>239</v>
      </c>
      <c r="H550" s="189" t="s">
        <v>239</v>
      </c>
      <c r="I550" s="190" t="str">
        <f t="shared" si="8"/>
        <v>-</v>
      </c>
      <c r="J550" s="188"/>
    </row>
    <row r="551" spans="1:10" x14ac:dyDescent="0.25">
      <c r="A551" s="188" t="s">
        <v>1321</v>
      </c>
      <c r="B551" s="188" t="s">
        <v>1322</v>
      </c>
      <c r="C551" s="189" t="s">
        <v>245</v>
      </c>
      <c r="D551" s="189" t="s">
        <v>238</v>
      </c>
      <c r="E551" s="190" t="s">
        <v>239</v>
      </c>
      <c r="F551" s="189" t="s">
        <v>239</v>
      </c>
      <c r="G551" s="190" t="s">
        <v>239</v>
      </c>
      <c r="H551" s="189" t="s">
        <v>239</v>
      </c>
      <c r="I551" s="190" t="str">
        <f t="shared" si="8"/>
        <v>-</v>
      </c>
      <c r="J551" s="188"/>
    </row>
    <row r="552" spans="1:10" x14ac:dyDescent="0.25">
      <c r="A552" s="188" t="s">
        <v>1323</v>
      </c>
      <c r="B552" s="188" t="s">
        <v>1324</v>
      </c>
      <c r="C552" s="189" t="s">
        <v>245</v>
      </c>
      <c r="D552" s="189" t="s">
        <v>238</v>
      </c>
      <c r="E552" s="190" t="s">
        <v>239</v>
      </c>
      <c r="F552" s="189" t="s">
        <v>239</v>
      </c>
      <c r="G552" s="190" t="s">
        <v>239</v>
      </c>
      <c r="H552" s="189" t="s">
        <v>239</v>
      </c>
      <c r="I552" s="190" t="str">
        <f t="shared" si="8"/>
        <v>-</v>
      </c>
      <c r="J552" s="188"/>
    </row>
    <row r="553" spans="1:10" x14ac:dyDescent="0.25">
      <c r="A553" s="188" t="s">
        <v>1325</v>
      </c>
      <c r="B553" s="188" t="s">
        <v>1326</v>
      </c>
      <c r="C553" s="189" t="s">
        <v>352</v>
      </c>
      <c r="D553" s="189" t="s">
        <v>238</v>
      </c>
      <c r="E553" s="190" t="s">
        <v>239</v>
      </c>
      <c r="F553" s="189" t="s">
        <v>239</v>
      </c>
      <c r="G553" s="190" t="s">
        <v>239</v>
      </c>
      <c r="H553" s="189" t="s">
        <v>239</v>
      </c>
      <c r="I553" s="190" t="str">
        <f t="shared" si="8"/>
        <v>-</v>
      </c>
      <c r="J553" s="188"/>
    </row>
    <row r="554" spans="1:10" x14ac:dyDescent="0.25">
      <c r="A554" s="188" t="s">
        <v>1327</v>
      </c>
      <c r="B554" s="188" t="s">
        <v>1328</v>
      </c>
      <c r="C554" s="189" t="s">
        <v>237</v>
      </c>
      <c r="D554" s="189" t="s">
        <v>238</v>
      </c>
      <c r="E554" s="190" t="s">
        <v>239</v>
      </c>
      <c r="F554" s="189" t="s">
        <v>239</v>
      </c>
      <c r="G554" s="190" t="s">
        <v>239</v>
      </c>
      <c r="H554" s="189" t="s">
        <v>239</v>
      </c>
      <c r="I554" s="190" t="str">
        <f t="shared" si="8"/>
        <v>-</v>
      </c>
      <c r="J554" s="188"/>
    </row>
    <row r="555" spans="1:10" x14ac:dyDescent="0.25">
      <c r="A555" s="188" t="s">
        <v>1329</v>
      </c>
      <c r="B555" s="188" t="s">
        <v>1330</v>
      </c>
      <c r="C555" s="189" t="s">
        <v>261</v>
      </c>
      <c r="D555" s="189" t="s">
        <v>238</v>
      </c>
      <c r="E555" s="190" t="s">
        <v>239</v>
      </c>
      <c r="F555" s="189" t="s">
        <v>240</v>
      </c>
      <c r="G555" s="190" t="s">
        <v>239</v>
      </c>
      <c r="H555" s="189" t="s">
        <v>240</v>
      </c>
      <c r="I555" s="190" t="str">
        <f t="shared" si="8"/>
        <v>-</v>
      </c>
      <c r="J555" s="188"/>
    </row>
    <row r="556" spans="1:10" x14ac:dyDescent="0.25">
      <c r="A556" s="188" t="s">
        <v>1331</v>
      </c>
      <c r="B556" s="188" t="s">
        <v>1332</v>
      </c>
      <c r="C556" s="189" t="s">
        <v>261</v>
      </c>
      <c r="D556" s="189" t="s">
        <v>238</v>
      </c>
      <c r="E556" s="190" t="s">
        <v>239</v>
      </c>
      <c r="F556" s="189" t="s">
        <v>240</v>
      </c>
      <c r="G556" s="190" t="s">
        <v>239</v>
      </c>
      <c r="H556" s="189" t="s">
        <v>240</v>
      </c>
      <c r="I556" s="190" t="str">
        <f t="shared" si="8"/>
        <v>-</v>
      </c>
      <c r="J556" s="188"/>
    </row>
    <row r="557" spans="1:10" x14ac:dyDescent="0.25">
      <c r="A557" s="188" t="s">
        <v>1333</v>
      </c>
      <c r="B557" s="188" t="s">
        <v>1334</v>
      </c>
      <c r="C557" s="189" t="s">
        <v>237</v>
      </c>
      <c r="D557" s="189" t="s">
        <v>238</v>
      </c>
      <c r="E557" s="190" t="s">
        <v>239</v>
      </c>
      <c r="F557" s="189" t="s">
        <v>240</v>
      </c>
      <c r="G557" s="190" t="s">
        <v>239</v>
      </c>
      <c r="H557" s="189" t="s">
        <v>240</v>
      </c>
      <c r="I557" s="190" t="str">
        <f t="shared" si="8"/>
        <v>-</v>
      </c>
      <c r="J557" s="188"/>
    </row>
    <row r="558" spans="1:10" x14ac:dyDescent="0.25">
      <c r="A558" s="188" t="s">
        <v>1335</v>
      </c>
      <c r="B558" s="188" t="s">
        <v>1336</v>
      </c>
      <c r="C558" s="189" t="s">
        <v>237</v>
      </c>
      <c r="D558" s="189" t="s">
        <v>238</v>
      </c>
      <c r="E558" s="190" t="s">
        <v>239</v>
      </c>
      <c r="F558" s="189" t="s">
        <v>240</v>
      </c>
      <c r="G558" s="190" t="s">
        <v>239</v>
      </c>
      <c r="H558" s="189" t="s">
        <v>239</v>
      </c>
      <c r="I558" s="190" t="str">
        <f t="shared" si="8"/>
        <v>ÁNO</v>
      </c>
      <c r="J558" s="188" t="s">
        <v>258</v>
      </c>
    </row>
    <row r="559" spans="1:10" x14ac:dyDescent="0.25">
      <c r="A559" s="188" t="s">
        <v>1337</v>
      </c>
      <c r="B559" s="188" t="s">
        <v>1338</v>
      </c>
      <c r="C559" s="189" t="s">
        <v>261</v>
      </c>
      <c r="D559" s="189" t="s">
        <v>238</v>
      </c>
      <c r="E559" s="190" t="s">
        <v>239</v>
      </c>
      <c r="F559" s="189" t="s">
        <v>239</v>
      </c>
      <c r="G559" s="190" t="s">
        <v>239</v>
      </c>
      <c r="H559" s="189" t="s">
        <v>240</v>
      </c>
      <c r="I559" s="190" t="str">
        <f t="shared" si="8"/>
        <v>ÁNO</v>
      </c>
      <c r="J559" s="188" t="s">
        <v>248</v>
      </c>
    </row>
    <row r="560" spans="1:10" x14ac:dyDescent="0.25">
      <c r="A560" s="188" t="s">
        <v>1339</v>
      </c>
      <c r="B560" s="188" t="s">
        <v>1340</v>
      </c>
      <c r="C560" s="189" t="s">
        <v>237</v>
      </c>
      <c r="D560" s="189" t="s">
        <v>238</v>
      </c>
      <c r="E560" s="190" t="s">
        <v>239</v>
      </c>
      <c r="F560" s="189" t="s">
        <v>240</v>
      </c>
      <c r="G560" s="190" t="s">
        <v>239</v>
      </c>
      <c r="H560" s="189" t="s">
        <v>240</v>
      </c>
      <c r="I560" s="190" t="str">
        <f t="shared" si="8"/>
        <v>-</v>
      </c>
      <c r="J560" s="188"/>
    </row>
    <row r="561" spans="1:10" x14ac:dyDescent="0.25">
      <c r="A561" s="188" t="s">
        <v>1341</v>
      </c>
      <c r="B561" s="188" t="s">
        <v>1342</v>
      </c>
      <c r="C561" s="189" t="s">
        <v>261</v>
      </c>
      <c r="D561" s="189" t="s">
        <v>238</v>
      </c>
      <c r="E561" s="190" t="s">
        <v>239</v>
      </c>
      <c r="F561" s="189" t="s">
        <v>239</v>
      </c>
      <c r="G561" s="190" t="s">
        <v>239</v>
      </c>
      <c r="H561" s="189" t="s">
        <v>240</v>
      </c>
      <c r="I561" s="190" t="str">
        <f t="shared" si="8"/>
        <v>ÁNO</v>
      </c>
      <c r="J561" s="188" t="s">
        <v>248</v>
      </c>
    </row>
    <row r="562" spans="1:10" x14ac:dyDescent="0.25">
      <c r="A562" s="188" t="s">
        <v>1343</v>
      </c>
      <c r="B562" s="188" t="s">
        <v>1344</v>
      </c>
      <c r="C562" s="189" t="s">
        <v>261</v>
      </c>
      <c r="D562" s="189" t="s">
        <v>238</v>
      </c>
      <c r="E562" s="190" t="s">
        <v>239</v>
      </c>
      <c r="F562" s="189" t="s">
        <v>239</v>
      </c>
      <c r="G562" s="190" t="s">
        <v>239</v>
      </c>
      <c r="H562" s="189" t="s">
        <v>239</v>
      </c>
      <c r="I562" s="190" t="str">
        <f t="shared" si="8"/>
        <v>-</v>
      </c>
      <c r="J562" s="188"/>
    </row>
    <row r="563" spans="1:10" x14ac:dyDescent="0.25">
      <c r="A563" s="188" t="s">
        <v>1345</v>
      </c>
      <c r="B563" s="188" t="s">
        <v>1346</v>
      </c>
      <c r="C563" s="189" t="s">
        <v>261</v>
      </c>
      <c r="D563" s="189" t="s">
        <v>238</v>
      </c>
      <c r="E563" s="190" t="s">
        <v>239</v>
      </c>
      <c r="F563" s="189" t="s">
        <v>240</v>
      </c>
      <c r="G563" s="190" t="s">
        <v>239</v>
      </c>
      <c r="H563" s="189" t="s">
        <v>240</v>
      </c>
      <c r="I563" s="190" t="str">
        <f t="shared" si="8"/>
        <v>-</v>
      </c>
      <c r="J563" s="188"/>
    </row>
    <row r="564" spans="1:10" x14ac:dyDescent="0.25">
      <c r="A564" s="188" t="s">
        <v>1347</v>
      </c>
      <c r="B564" s="188" t="s">
        <v>1348</v>
      </c>
      <c r="C564" s="189" t="s">
        <v>237</v>
      </c>
      <c r="D564" s="189" t="s">
        <v>238</v>
      </c>
      <c r="E564" s="190" t="s">
        <v>239</v>
      </c>
      <c r="F564" s="189" t="s">
        <v>239</v>
      </c>
      <c r="G564" s="190" t="s">
        <v>239</v>
      </c>
      <c r="H564" s="189" t="s">
        <v>240</v>
      </c>
      <c r="I564" s="190" t="str">
        <f t="shared" si="8"/>
        <v>ÁNO</v>
      </c>
      <c r="J564" s="188" t="s">
        <v>248</v>
      </c>
    </row>
    <row r="565" spans="1:10" x14ac:dyDescent="0.25">
      <c r="A565" s="188" t="s">
        <v>1349</v>
      </c>
      <c r="B565" s="188" t="s">
        <v>1350</v>
      </c>
      <c r="C565" s="189" t="s">
        <v>237</v>
      </c>
      <c r="D565" s="189" t="s">
        <v>238</v>
      </c>
      <c r="E565" s="190" t="s">
        <v>239</v>
      </c>
      <c r="F565" s="189" t="s">
        <v>239</v>
      </c>
      <c r="G565" s="190" t="s">
        <v>240</v>
      </c>
      <c r="H565" s="189" t="s">
        <v>240</v>
      </c>
      <c r="I565" s="190" t="str">
        <f t="shared" si="8"/>
        <v>ÁNO</v>
      </c>
      <c r="J565" s="188" t="s">
        <v>248</v>
      </c>
    </row>
    <row r="566" spans="1:10" x14ac:dyDescent="0.25">
      <c r="A566" s="188" t="s">
        <v>1351</v>
      </c>
      <c r="B566" s="188" t="s">
        <v>1352</v>
      </c>
      <c r="C566" s="189" t="s">
        <v>237</v>
      </c>
      <c r="D566" s="189" t="s">
        <v>238</v>
      </c>
      <c r="E566" s="190" t="s">
        <v>239</v>
      </c>
      <c r="F566" s="189" t="s">
        <v>239</v>
      </c>
      <c r="G566" s="190" t="s">
        <v>239</v>
      </c>
      <c r="H566" s="189" t="s">
        <v>240</v>
      </c>
      <c r="I566" s="190" t="str">
        <f t="shared" si="8"/>
        <v>ÁNO</v>
      </c>
      <c r="J566" s="188" t="s">
        <v>248</v>
      </c>
    </row>
    <row r="567" spans="1:10" x14ac:dyDescent="0.25">
      <c r="A567" s="188" t="s">
        <v>1353</v>
      </c>
      <c r="B567" s="188" t="s">
        <v>1354</v>
      </c>
      <c r="C567" s="189" t="s">
        <v>245</v>
      </c>
      <c r="D567" s="189" t="s">
        <v>238</v>
      </c>
      <c r="E567" s="190" t="s">
        <v>239</v>
      </c>
      <c r="F567" s="189" t="s">
        <v>239</v>
      </c>
      <c r="G567" s="190" t="s">
        <v>239</v>
      </c>
      <c r="H567" s="189" t="s">
        <v>239</v>
      </c>
      <c r="I567" s="190" t="str">
        <f t="shared" si="8"/>
        <v>-</v>
      </c>
      <c r="J567" s="188"/>
    </row>
    <row r="568" spans="1:10" x14ac:dyDescent="0.25">
      <c r="A568" s="188" t="s">
        <v>1355</v>
      </c>
      <c r="B568" s="188" t="s">
        <v>1356</v>
      </c>
      <c r="C568" s="189" t="s">
        <v>245</v>
      </c>
      <c r="D568" s="189" t="s">
        <v>238</v>
      </c>
      <c r="E568" s="190" t="s">
        <v>239</v>
      </c>
      <c r="F568" s="189" t="s">
        <v>239</v>
      </c>
      <c r="G568" s="190" t="s">
        <v>239</v>
      </c>
      <c r="H568" s="189" t="s">
        <v>239</v>
      </c>
      <c r="I568" s="190" t="str">
        <f t="shared" si="8"/>
        <v>-</v>
      </c>
      <c r="J568" s="188"/>
    </row>
    <row r="569" spans="1:10" x14ac:dyDescent="0.25">
      <c r="A569" s="188" t="s">
        <v>1357</v>
      </c>
      <c r="B569" s="188" t="s">
        <v>1358</v>
      </c>
      <c r="C569" s="189" t="s">
        <v>245</v>
      </c>
      <c r="D569" s="189" t="s">
        <v>238</v>
      </c>
      <c r="E569" s="190" t="s">
        <v>239</v>
      </c>
      <c r="F569" s="189" t="s">
        <v>239</v>
      </c>
      <c r="G569" s="190" t="s">
        <v>239</v>
      </c>
      <c r="H569" s="189" t="s">
        <v>239</v>
      </c>
      <c r="I569" s="190" t="str">
        <f t="shared" si="8"/>
        <v>-</v>
      </c>
      <c r="J569" s="188"/>
    </row>
    <row r="570" spans="1:10" x14ac:dyDescent="0.25">
      <c r="A570" s="188" t="s">
        <v>1359</v>
      </c>
      <c r="B570" s="188" t="s">
        <v>1360</v>
      </c>
      <c r="C570" s="189" t="s">
        <v>549</v>
      </c>
      <c r="D570" s="189" t="s">
        <v>238</v>
      </c>
      <c r="E570" s="190" t="s">
        <v>239</v>
      </c>
      <c r="F570" s="189" t="s">
        <v>239</v>
      </c>
      <c r="G570" s="190" t="s">
        <v>239</v>
      </c>
      <c r="H570" s="189" t="s">
        <v>239</v>
      </c>
      <c r="I570" s="190" t="str">
        <f t="shared" si="8"/>
        <v>-</v>
      </c>
      <c r="J570" s="188"/>
    </row>
    <row r="571" spans="1:10" x14ac:dyDescent="0.25">
      <c r="A571" s="188" t="s">
        <v>1361</v>
      </c>
      <c r="B571" s="188" t="s">
        <v>1362</v>
      </c>
      <c r="C571" s="189" t="s">
        <v>1089</v>
      </c>
      <c r="D571" s="189" t="s">
        <v>238</v>
      </c>
      <c r="E571" s="190" t="s">
        <v>239</v>
      </c>
      <c r="F571" s="189" t="s">
        <v>239</v>
      </c>
      <c r="G571" s="190" t="s">
        <v>239</v>
      </c>
      <c r="H571" s="189" t="s">
        <v>239</v>
      </c>
      <c r="I571" s="190" t="str">
        <f t="shared" si="8"/>
        <v>-</v>
      </c>
      <c r="J571" s="188"/>
    </row>
    <row r="572" spans="1:10" x14ac:dyDescent="0.25">
      <c r="A572" s="188" t="s">
        <v>1363</v>
      </c>
      <c r="B572" s="188" t="s">
        <v>1364</v>
      </c>
      <c r="C572" s="189" t="s">
        <v>245</v>
      </c>
      <c r="D572" s="189" t="s">
        <v>238</v>
      </c>
      <c r="E572" s="190" t="s">
        <v>239</v>
      </c>
      <c r="F572" s="189" t="s">
        <v>239</v>
      </c>
      <c r="G572" s="190" t="s">
        <v>239</v>
      </c>
      <c r="H572" s="189" t="s">
        <v>239</v>
      </c>
      <c r="I572" s="190" t="str">
        <f t="shared" si="8"/>
        <v>-</v>
      </c>
      <c r="J572" s="188"/>
    </row>
    <row r="573" spans="1:10" x14ac:dyDescent="0.25">
      <c r="A573" s="188" t="s">
        <v>1365</v>
      </c>
      <c r="B573" s="188" t="s">
        <v>1366</v>
      </c>
      <c r="C573" s="189" t="s">
        <v>549</v>
      </c>
      <c r="D573" s="189" t="s">
        <v>238</v>
      </c>
      <c r="E573" s="190" t="s">
        <v>239</v>
      </c>
      <c r="F573" s="189" t="s">
        <v>239</v>
      </c>
      <c r="G573" s="190" t="s">
        <v>239</v>
      </c>
      <c r="H573" s="189" t="s">
        <v>239</v>
      </c>
      <c r="I573" s="190" t="str">
        <f t="shared" si="8"/>
        <v>-</v>
      </c>
      <c r="J573" s="188"/>
    </row>
    <row r="574" spans="1:10" x14ac:dyDescent="0.25">
      <c r="A574" s="188" t="s">
        <v>1367</v>
      </c>
      <c r="B574" s="188" t="s">
        <v>1368</v>
      </c>
      <c r="C574" s="189" t="s">
        <v>251</v>
      </c>
      <c r="D574" s="189" t="s">
        <v>238</v>
      </c>
      <c r="E574" s="190" t="s">
        <v>239</v>
      </c>
      <c r="F574" s="189" t="s">
        <v>239</v>
      </c>
      <c r="G574" s="190" t="s">
        <v>239</v>
      </c>
      <c r="H574" s="189" t="s">
        <v>239</v>
      </c>
      <c r="I574" s="190" t="str">
        <f t="shared" si="8"/>
        <v>-</v>
      </c>
      <c r="J574" s="188"/>
    </row>
    <row r="575" spans="1:10" x14ac:dyDescent="0.25">
      <c r="A575" s="188" t="s">
        <v>1369</v>
      </c>
      <c r="B575" s="188" t="s">
        <v>1370</v>
      </c>
      <c r="C575" s="189" t="s">
        <v>245</v>
      </c>
      <c r="D575" s="189" t="s">
        <v>238</v>
      </c>
      <c r="E575" s="190" t="s">
        <v>239</v>
      </c>
      <c r="F575" s="189" t="s">
        <v>239</v>
      </c>
      <c r="G575" s="190" t="s">
        <v>239</v>
      </c>
      <c r="H575" s="189" t="s">
        <v>239</v>
      </c>
      <c r="I575" s="190" t="str">
        <f t="shared" si="8"/>
        <v>-</v>
      </c>
      <c r="J575" s="188"/>
    </row>
    <row r="576" spans="1:10" x14ac:dyDescent="0.25">
      <c r="A576" s="188" t="s">
        <v>1371</v>
      </c>
      <c r="B576" s="188" t="s">
        <v>1372</v>
      </c>
      <c r="C576" s="189" t="s">
        <v>251</v>
      </c>
      <c r="D576" s="189" t="s">
        <v>238</v>
      </c>
      <c r="E576" s="190" t="s">
        <v>239</v>
      </c>
      <c r="F576" s="189" t="s">
        <v>239</v>
      </c>
      <c r="G576" s="190" t="s">
        <v>239</v>
      </c>
      <c r="H576" s="189" t="s">
        <v>239</v>
      </c>
      <c r="I576" s="190" t="str">
        <f t="shared" si="8"/>
        <v>-</v>
      </c>
      <c r="J576" s="188"/>
    </row>
    <row r="577" spans="1:10" x14ac:dyDescent="0.25">
      <c r="A577" s="188" t="s">
        <v>1373</v>
      </c>
      <c r="B577" s="188" t="s">
        <v>1374</v>
      </c>
      <c r="C577" s="189" t="s">
        <v>245</v>
      </c>
      <c r="D577" s="189" t="s">
        <v>238</v>
      </c>
      <c r="E577" s="190" t="s">
        <v>239</v>
      </c>
      <c r="F577" s="189" t="s">
        <v>239</v>
      </c>
      <c r="G577" s="190" t="s">
        <v>239</v>
      </c>
      <c r="H577" s="189" t="s">
        <v>239</v>
      </c>
      <c r="I577" s="190" t="str">
        <f t="shared" si="8"/>
        <v>-</v>
      </c>
      <c r="J577" s="188"/>
    </row>
    <row r="578" spans="1:10" x14ac:dyDescent="0.25">
      <c r="A578" s="188" t="s">
        <v>1375</v>
      </c>
      <c r="B578" s="188" t="s">
        <v>1376</v>
      </c>
      <c r="C578" s="189" t="s">
        <v>245</v>
      </c>
      <c r="D578" s="189" t="s">
        <v>238</v>
      </c>
      <c r="E578" s="190" t="s">
        <v>239</v>
      </c>
      <c r="F578" s="189" t="s">
        <v>239</v>
      </c>
      <c r="G578" s="190" t="s">
        <v>239</v>
      </c>
      <c r="H578" s="189" t="s">
        <v>239</v>
      </c>
      <c r="I578" s="190" t="str">
        <f t="shared" si="8"/>
        <v>-</v>
      </c>
      <c r="J578" s="188"/>
    </row>
    <row r="579" spans="1:10" x14ac:dyDescent="0.25">
      <c r="A579" s="188" t="s">
        <v>1377</v>
      </c>
      <c r="B579" s="188" t="s">
        <v>1378</v>
      </c>
      <c r="C579" s="189" t="s">
        <v>245</v>
      </c>
      <c r="D579" s="189" t="s">
        <v>238</v>
      </c>
      <c r="E579" s="190" t="s">
        <v>239</v>
      </c>
      <c r="F579" s="189" t="s">
        <v>239</v>
      </c>
      <c r="G579" s="190" t="s">
        <v>239</v>
      </c>
      <c r="H579" s="189" t="s">
        <v>239</v>
      </c>
      <c r="I579" s="190" t="str">
        <f t="shared" si="8"/>
        <v>-</v>
      </c>
      <c r="J579" s="188"/>
    </row>
    <row r="580" spans="1:10" x14ac:dyDescent="0.25">
      <c r="A580" s="188" t="s">
        <v>1379</v>
      </c>
      <c r="B580" s="188" t="s">
        <v>1380</v>
      </c>
      <c r="C580" s="189" t="s">
        <v>245</v>
      </c>
      <c r="D580" s="189" t="s">
        <v>238</v>
      </c>
      <c r="E580" s="190" t="s">
        <v>239</v>
      </c>
      <c r="F580" s="189" t="s">
        <v>239</v>
      </c>
      <c r="G580" s="190" t="s">
        <v>239</v>
      </c>
      <c r="H580" s="189" t="s">
        <v>239</v>
      </c>
      <c r="I580" s="190" t="str">
        <f t="shared" si="8"/>
        <v>-</v>
      </c>
      <c r="J580" s="188"/>
    </row>
    <row r="581" spans="1:10" x14ac:dyDescent="0.25">
      <c r="A581" s="188" t="s">
        <v>1381</v>
      </c>
      <c r="B581" s="188" t="s">
        <v>1382</v>
      </c>
      <c r="C581" s="189" t="s">
        <v>245</v>
      </c>
      <c r="D581" s="189" t="s">
        <v>238</v>
      </c>
      <c r="E581" s="190" t="s">
        <v>239</v>
      </c>
      <c r="F581" s="189" t="s">
        <v>239</v>
      </c>
      <c r="G581" s="190" t="s">
        <v>239</v>
      </c>
      <c r="H581" s="189" t="s">
        <v>239</v>
      </c>
      <c r="I581" s="190" t="str">
        <f t="shared" ref="I581:I644" si="9">IF(F581=H581,"-","ÁNO")</f>
        <v>-</v>
      </c>
      <c r="J581" s="188"/>
    </row>
    <row r="582" spans="1:10" x14ac:dyDescent="0.25">
      <c r="A582" s="188" t="s">
        <v>1383</v>
      </c>
      <c r="B582" s="188" t="s">
        <v>1384</v>
      </c>
      <c r="C582" s="189" t="s">
        <v>245</v>
      </c>
      <c r="D582" s="189" t="s">
        <v>238</v>
      </c>
      <c r="E582" s="190" t="s">
        <v>239</v>
      </c>
      <c r="F582" s="189" t="s">
        <v>239</v>
      </c>
      <c r="G582" s="190" t="s">
        <v>239</v>
      </c>
      <c r="H582" s="189" t="s">
        <v>239</v>
      </c>
      <c r="I582" s="190" t="str">
        <f t="shared" si="9"/>
        <v>-</v>
      </c>
      <c r="J582" s="188"/>
    </row>
    <row r="583" spans="1:10" x14ac:dyDescent="0.25">
      <c r="A583" s="188" t="s">
        <v>1385</v>
      </c>
      <c r="B583" s="188" t="s">
        <v>1386</v>
      </c>
      <c r="C583" s="189" t="s">
        <v>245</v>
      </c>
      <c r="D583" s="189" t="s">
        <v>238</v>
      </c>
      <c r="E583" s="190" t="s">
        <v>239</v>
      </c>
      <c r="F583" s="189" t="s">
        <v>239</v>
      </c>
      <c r="G583" s="190" t="s">
        <v>239</v>
      </c>
      <c r="H583" s="189" t="s">
        <v>239</v>
      </c>
      <c r="I583" s="190" t="str">
        <f t="shared" si="9"/>
        <v>-</v>
      </c>
      <c r="J583" s="188"/>
    </row>
    <row r="584" spans="1:10" x14ac:dyDescent="0.25">
      <c r="A584" s="188" t="s">
        <v>1387</v>
      </c>
      <c r="B584" s="188" t="s">
        <v>1388</v>
      </c>
      <c r="C584" s="189" t="s">
        <v>245</v>
      </c>
      <c r="D584" s="189" t="s">
        <v>238</v>
      </c>
      <c r="E584" s="190" t="s">
        <v>239</v>
      </c>
      <c r="F584" s="189" t="s">
        <v>239</v>
      </c>
      <c r="G584" s="190" t="s">
        <v>239</v>
      </c>
      <c r="H584" s="189" t="s">
        <v>239</v>
      </c>
      <c r="I584" s="190" t="str">
        <f t="shared" si="9"/>
        <v>-</v>
      </c>
      <c r="J584" s="188"/>
    </row>
    <row r="585" spans="1:10" x14ac:dyDescent="0.25">
      <c r="A585" s="188" t="s">
        <v>1389</v>
      </c>
      <c r="B585" s="188" t="s">
        <v>1390</v>
      </c>
      <c r="C585" s="189" t="s">
        <v>245</v>
      </c>
      <c r="D585" s="189" t="s">
        <v>238</v>
      </c>
      <c r="E585" s="190" t="s">
        <v>239</v>
      </c>
      <c r="F585" s="189" t="s">
        <v>239</v>
      </c>
      <c r="G585" s="190" t="s">
        <v>239</v>
      </c>
      <c r="H585" s="189" t="s">
        <v>239</v>
      </c>
      <c r="I585" s="190" t="str">
        <f t="shared" si="9"/>
        <v>-</v>
      </c>
      <c r="J585" s="188"/>
    </row>
    <row r="586" spans="1:10" x14ac:dyDescent="0.25">
      <c r="A586" s="188" t="s">
        <v>1391</v>
      </c>
      <c r="B586" s="188" t="s">
        <v>1392</v>
      </c>
      <c r="C586" s="189" t="s">
        <v>245</v>
      </c>
      <c r="D586" s="189" t="s">
        <v>238</v>
      </c>
      <c r="E586" s="190" t="s">
        <v>239</v>
      </c>
      <c r="F586" s="189" t="s">
        <v>239</v>
      </c>
      <c r="G586" s="190" t="s">
        <v>239</v>
      </c>
      <c r="H586" s="189" t="s">
        <v>239</v>
      </c>
      <c r="I586" s="190" t="str">
        <f t="shared" si="9"/>
        <v>-</v>
      </c>
      <c r="J586" s="188"/>
    </row>
    <row r="587" spans="1:10" x14ac:dyDescent="0.25">
      <c r="A587" s="188" t="s">
        <v>1393</v>
      </c>
      <c r="B587" s="188" t="s">
        <v>1394</v>
      </c>
      <c r="C587" s="189" t="s">
        <v>245</v>
      </c>
      <c r="D587" s="189" t="s">
        <v>238</v>
      </c>
      <c r="E587" s="190" t="s">
        <v>239</v>
      </c>
      <c r="F587" s="189" t="s">
        <v>239</v>
      </c>
      <c r="G587" s="190" t="s">
        <v>239</v>
      </c>
      <c r="H587" s="189" t="s">
        <v>239</v>
      </c>
      <c r="I587" s="190" t="str">
        <f t="shared" si="9"/>
        <v>-</v>
      </c>
      <c r="J587" s="188"/>
    </row>
    <row r="588" spans="1:10" x14ac:dyDescent="0.25">
      <c r="A588" s="188" t="s">
        <v>1395</v>
      </c>
      <c r="B588" s="188" t="s">
        <v>1396</v>
      </c>
      <c r="C588" s="189" t="s">
        <v>245</v>
      </c>
      <c r="D588" s="189" t="s">
        <v>238</v>
      </c>
      <c r="E588" s="190" t="s">
        <v>239</v>
      </c>
      <c r="F588" s="189" t="s">
        <v>239</v>
      </c>
      <c r="G588" s="190" t="s">
        <v>239</v>
      </c>
      <c r="H588" s="189" t="s">
        <v>239</v>
      </c>
      <c r="I588" s="190" t="str">
        <f t="shared" si="9"/>
        <v>-</v>
      </c>
      <c r="J588" s="188"/>
    </row>
    <row r="589" spans="1:10" x14ac:dyDescent="0.25">
      <c r="A589" s="188" t="s">
        <v>1397</v>
      </c>
      <c r="B589" s="188" t="s">
        <v>1398</v>
      </c>
      <c r="C589" s="189" t="s">
        <v>251</v>
      </c>
      <c r="D589" s="189" t="s">
        <v>238</v>
      </c>
      <c r="E589" s="190" t="s">
        <v>239</v>
      </c>
      <c r="F589" s="189" t="s">
        <v>239</v>
      </c>
      <c r="G589" s="190" t="s">
        <v>239</v>
      </c>
      <c r="H589" s="189" t="s">
        <v>239</v>
      </c>
      <c r="I589" s="190" t="str">
        <f t="shared" si="9"/>
        <v>-</v>
      </c>
      <c r="J589" s="188"/>
    </row>
    <row r="590" spans="1:10" x14ac:dyDescent="0.25">
      <c r="A590" s="188" t="s">
        <v>1399</v>
      </c>
      <c r="B590" s="188" t="s">
        <v>1400</v>
      </c>
      <c r="C590" s="189" t="s">
        <v>245</v>
      </c>
      <c r="D590" s="189" t="s">
        <v>238</v>
      </c>
      <c r="E590" s="190" t="s">
        <v>239</v>
      </c>
      <c r="F590" s="189" t="s">
        <v>239</v>
      </c>
      <c r="G590" s="190" t="s">
        <v>239</v>
      </c>
      <c r="H590" s="189" t="s">
        <v>239</v>
      </c>
      <c r="I590" s="190" t="str">
        <f t="shared" si="9"/>
        <v>-</v>
      </c>
      <c r="J590" s="188"/>
    </row>
    <row r="591" spans="1:10" x14ac:dyDescent="0.25">
      <c r="A591" s="188" t="s">
        <v>1401</v>
      </c>
      <c r="B591" s="188" t="s">
        <v>1402</v>
      </c>
      <c r="C591" s="189" t="s">
        <v>245</v>
      </c>
      <c r="D591" s="189" t="s">
        <v>238</v>
      </c>
      <c r="E591" s="190" t="s">
        <v>239</v>
      </c>
      <c r="F591" s="189" t="s">
        <v>239</v>
      </c>
      <c r="G591" s="190" t="s">
        <v>239</v>
      </c>
      <c r="H591" s="189" t="s">
        <v>239</v>
      </c>
      <c r="I591" s="190" t="str">
        <f t="shared" si="9"/>
        <v>-</v>
      </c>
      <c r="J591" s="188"/>
    </row>
    <row r="592" spans="1:10" x14ac:dyDescent="0.25">
      <c r="A592" s="188" t="s">
        <v>1403</v>
      </c>
      <c r="B592" s="188" t="s">
        <v>1404</v>
      </c>
      <c r="C592" s="189" t="s">
        <v>251</v>
      </c>
      <c r="D592" s="189" t="s">
        <v>238</v>
      </c>
      <c r="E592" s="190" t="s">
        <v>239</v>
      </c>
      <c r="F592" s="189" t="s">
        <v>239</v>
      </c>
      <c r="G592" s="190" t="s">
        <v>239</v>
      </c>
      <c r="H592" s="189" t="s">
        <v>239</v>
      </c>
      <c r="I592" s="190" t="str">
        <f t="shared" si="9"/>
        <v>-</v>
      </c>
      <c r="J592" s="188"/>
    </row>
    <row r="593" spans="1:10" x14ac:dyDescent="0.25">
      <c r="A593" s="188" t="s">
        <v>1405</v>
      </c>
      <c r="B593" s="188" t="s">
        <v>1406</v>
      </c>
      <c r="C593" s="189" t="s">
        <v>245</v>
      </c>
      <c r="D593" s="189" t="s">
        <v>238</v>
      </c>
      <c r="E593" s="190" t="s">
        <v>239</v>
      </c>
      <c r="F593" s="189" t="s">
        <v>239</v>
      </c>
      <c r="G593" s="190" t="s">
        <v>239</v>
      </c>
      <c r="H593" s="189" t="s">
        <v>239</v>
      </c>
      <c r="I593" s="190" t="str">
        <f t="shared" si="9"/>
        <v>-</v>
      </c>
      <c r="J593" s="188"/>
    </row>
    <row r="594" spans="1:10" x14ac:dyDescent="0.25">
      <c r="A594" s="188" t="s">
        <v>1407</v>
      </c>
      <c r="B594" s="188" t="s">
        <v>1408</v>
      </c>
      <c r="C594" s="189" t="s">
        <v>245</v>
      </c>
      <c r="D594" s="189" t="s">
        <v>238</v>
      </c>
      <c r="E594" s="190" t="s">
        <v>239</v>
      </c>
      <c r="F594" s="189" t="s">
        <v>239</v>
      </c>
      <c r="G594" s="190" t="s">
        <v>239</v>
      </c>
      <c r="H594" s="189" t="s">
        <v>239</v>
      </c>
      <c r="I594" s="190" t="str">
        <f t="shared" si="9"/>
        <v>-</v>
      </c>
      <c r="J594" s="188"/>
    </row>
    <row r="595" spans="1:10" x14ac:dyDescent="0.25">
      <c r="A595" s="188" t="s">
        <v>1409</v>
      </c>
      <c r="B595" s="188" t="s">
        <v>1410</v>
      </c>
      <c r="C595" s="189" t="s">
        <v>1411</v>
      </c>
      <c r="D595" s="189" t="s">
        <v>238</v>
      </c>
      <c r="E595" s="190" t="s">
        <v>239</v>
      </c>
      <c r="F595" s="189" t="s">
        <v>240</v>
      </c>
      <c r="G595" s="190" t="s">
        <v>240</v>
      </c>
      <c r="H595" s="189" t="s">
        <v>240</v>
      </c>
      <c r="I595" s="190" t="str">
        <f t="shared" si="9"/>
        <v>-</v>
      </c>
      <c r="J595" s="188"/>
    </row>
    <row r="596" spans="1:10" x14ac:dyDescent="0.25">
      <c r="A596" s="188" t="s">
        <v>1412</v>
      </c>
      <c r="B596" s="188" t="s">
        <v>1413</v>
      </c>
      <c r="C596" s="189" t="s">
        <v>245</v>
      </c>
      <c r="D596" s="189" t="s">
        <v>238</v>
      </c>
      <c r="E596" s="190" t="s">
        <v>239</v>
      </c>
      <c r="F596" s="189" t="s">
        <v>239</v>
      </c>
      <c r="G596" s="190" t="s">
        <v>239</v>
      </c>
      <c r="H596" s="189" t="s">
        <v>239</v>
      </c>
      <c r="I596" s="190" t="str">
        <f t="shared" si="9"/>
        <v>-</v>
      </c>
      <c r="J596" s="188"/>
    </row>
    <row r="597" spans="1:10" x14ac:dyDescent="0.25">
      <c r="A597" s="188" t="s">
        <v>1414</v>
      </c>
      <c r="B597" s="188" t="s">
        <v>1415</v>
      </c>
      <c r="C597" s="189" t="s">
        <v>245</v>
      </c>
      <c r="D597" s="189" t="s">
        <v>238</v>
      </c>
      <c r="E597" s="190" t="s">
        <v>239</v>
      </c>
      <c r="F597" s="189" t="s">
        <v>239</v>
      </c>
      <c r="G597" s="190" t="s">
        <v>239</v>
      </c>
      <c r="H597" s="189" t="s">
        <v>239</v>
      </c>
      <c r="I597" s="190" t="str">
        <f t="shared" si="9"/>
        <v>-</v>
      </c>
      <c r="J597" s="188"/>
    </row>
    <row r="598" spans="1:10" x14ac:dyDescent="0.25">
      <c r="A598" s="188" t="s">
        <v>1416</v>
      </c>
      <c r="B598" s="188" t="s">
        <v>1417</v>
      </c>
      <c r="C598" s="189" t="s">
        <v>245</v>
      </c>
      <c r="D598" s="189" t="s">
        <v>238</v>
      </c>
      <c r="E598" s="190" t="s">
        <v>239</v>
      </c>
      <c r="F598" s="189" t="s">
        <v>239</v>
      </c>
      <c r="G598" s="190" t="s">
        <v>239</v>
      </c>
      <c r="H598" s="189" t="s">
        <v>239</v>
      </c>
      <c r="I598" s="190" t="str">
        <f t="shared" si="9"/>
        <v>-</v>
      </c>
      <c r="J598" s="188"/>
    </row>
    <row r="599" spans="1:10" x14ac:dyDescent="0.25">
      <c r="A599" s="188" t="s">
        <v>1418</v>
      </c>
      <c r="B599" s="188" t="s">
        <v>1419</v>
      </c>
      <c r="C599" s="189" t="s">
        <v>352</v>
      </c>
      <c r="D599" s="189" t="s">
        <v>238</v>
      </c>
      <c r="E599" s="190" t="s">
        <v>239</v>
      </c>
      <c r="F599" s="189" t="s">
        <v>239</v>
      </c>
      <c r="G599" s="190" t="s">
        <v>239</v>
      </c>
      <c r="H599" s="189" t="s">
        <v>239</v>
      </c>
      <c r="I599" s="190" t="str">
        <f t="shared" si="9"/>
        <v>-</v>
      </c>
      <c r="J599" s="188"/>
    </row>
    <row r="600" spans="1:10" x14ac:dyDescent="0.25">
      <c r="A600" s="188" t="s">
        <v>1420</v>
      </c>
      <c r="B600" s="188" t="s">
        <v>1421</v>
      </c>
      <c r="C600" s="189" t="s">
        <v>245</v>
      </c>
      <c r="D600" s="189" t="s">
        <v>238</v>
      </c>
      <c r="E600" s="190" t="s">
        <v>239</v>
      </c>
      <c r="F600" s="189" t="s">
        <v>239</v>
      </c>
      <c r="G600" s="190" t="s">
        <v>239</v>
      </c>
      <c r="H600" s="189" t="s">
        <v>239</v>
      </c>
      <c r="I600" s="190" t="str">
        <f t="shared" si="9"/>
        <v>-</v>
      </c>
      <c r="J600" s="188"/>
    </row>
    <row r="601" spans="1:10" x14ac:dyDescent="0.25">
      <c r="A601" s="188" t="s">
        <v>1422</v>
      </c>
      <c r="B601" s="188" t="s">
        <v>1423</v>
      </c>
      <c r="C601" s="189" t="s">
        <v>245</v>
      </c>
      <c r="D601" s="189" t="s">
        <v>238</v>
      </c>
      <c r="E601" s="190" t="s">
        <v>239</v>
      </c>
      <c r="F601" s="189" t="s">
        <v>239</v>
      </c>
      <c r="G601" s="190" t="s">
        <v>239</v>
      </c>
      <c r="H601" s="189" t="s">
        <v>239</v>
      </c>
      <c r="I601" s="190" t="str">
        <f t="shared" si="9"/>
        <v>-</v>
      </c>
      <c r="J601" s="188"/>
    </row>
    <row r="602" spans="1:10" x14ac:dyDescent="0.25">
      <c r="A602" s="188" t="s">
        <v>1424</v>
      </c>
      <c r="B602" s="188" t="s">
        <v>1425</v>
      </c>
      <c r="C602" s="189" t="s">
        <v>1278</v>
      </c>
      <c r="D602" s="189" t="s">
        <v>238</v>
      </c>
      <c r="E602" s="190" t="s">
        <v>239</v>
      </c>
      <c r="F602" s="189" t="s">
        <v>239</v>
      </c>
      <c r="G602" s="190" t="s">
        <v>239</v>
      </c>
      <c r="H602" s="189" t="s">
        <v>240</v>
      </c>
      <c r="I602" s="190" t="str">
        <f t="shared" si="9"/>
        <v>ÁNO</v>
      </c>
      <c r="J602" s="188" t="s">
        <v>248</v>
      </c>
    </row>
    <row r="603" spans="1:10" x14ac:dyDescent="0.25">
      <c r="A603" s="188" t="s">
        <v>1426</v>
      </c>
      <c r="B603" s="188" t="s">
        <v>1427</v>
      </c>
      <c r="C603" s="189" t="s">
        <v>1278</v>
      </c>
      <c r="D603" s="189" t="s">
        <v>238</v>
      </c>
      <c r="E603" s="190" t="s">
        <v>239</v>
      </c>
      <c r="F603" s="189" t="s">
        <v>239</v>
      </c>
      <c r="G603" s="190" t="s">
        <v>239</v>
      </c>
      <c r="H603" s="189" t="s">
        <v>240</v>
      </c>
      <c r="I603" s="190" t="str">
        <f t="shared" si="9"/>
        <v>ÁNO</v>
      </c>
      <c r="J603" s="188" t="s">
        <v>248</v>
      </c>
    </row>
    <row r="604" spans="1:10" x14ac:dyDescent="0.25">
      <c r="A604" s="188" t="s">
        <v>1428</v>
      </c>
      <c r="B604" s="188" t="s">
        <v>1429</v>
      </c>
      <c r="C604" s="189" t="s">
        <v>1278</v>
      </c>
      <c r="D604" s="189" t="s">
        <v>238</v>
      </c>
      <c r="E604" s="190" t="s">
        <v>239</v>
      </c>
      <c r="F604" s="189" t="s">
        <v>239</v>
      </c>
      <c r="G604" s="190" t="s">
        <v>239</v>
      </c>
      <c r="H604" s="189" t="s">
        <v>239</v>
      </c>
      <c r="I604" s="190" t="str">
        <f t="shared" si="9"/>
        <v>-</v>
      </c>
      <c r="J604" s="188"/>
    </row>
    <row r="605" spans="1:10" x14ac:dyDescent="0.25">
      <c r="A605" s="188" t="s">
        <v>1430</v>
      </c>
      <c r="B605" s="188" t="s">
        <v>1431</v>
      </c>
      <c r="C605" s="189" t="s">
        <v>1278</v>
      </c>
      <c r="D605" s="189" t="s">
        <v>238</v>
      </c>
      <c r="E605" s="190" t="s">
        <v>239</v>
      </c>
      <c r="F605" s="189" t="s">
        <v>239</v>
      </c>
      <c r="G605" s="190" t="s">
        <v>239</v>
      </c>
      <c r="H605" s="189" t="s">
        <v>239</v>
      </c>
      <c r="I605" s="190" t="str">
        <f t="shared" si="9"/>
        <v>-</v>
      </c>
      <c r="J605" s="188"/>
    </row>
    <row r="606" spans="1:10" x14ac:dyDescent="0.25">
      <c r="A606" s="188" t="s">
        <v>1432</v>
      </c>
      <c r="B606" s="188" t="s">
        <v>1433</v>
      </c>
      <c r="C606" s="189" t="s">
        <v>245</v>
      </c>
      <c r="D606" s="189" t="s">
        <v>238</v>
      </c>
      <c r="E606" s="190" t="s">
        <v>239</v>
      </c>
      <c r="F606" s="189" t="s">
        <v>239</v>
      </c>
      <c r="G606" s="190" t="s">
        <v>239</v>
      </c>
      <c r="H606" s="189" t="s">
        <v>239</v>
      </c>
      <c r="I606" s="190" t="str">
        <f t="shared" si="9"/>
        <v>-</v>
      </c>
      <c r="J606" s="188"/>
    </row>
    <row r="607" spans="1:10" x14ac:dyDescent="0.25">
      <c r="A607" s="188" t="s">
        <v>1434</v>
      </c>
      <c r="B607" s="188" t="s">
        <v>1435</v>
      </c>
      <c r="C607" s="189" t="s">
        <v>251</v>
      </c>
      <c r="D607" s="189" t="s">
        <v>238</v>
      </c>
      <c r="E607" s="190" t="s">
        <v>239</v>
      </c>
      <c r="F607" s="189" t="s">
        <v>239</v>
      </c>
      <c r="G607" s="190" t="s">
        <v>239</v>
      </c>
      <c r="H607" s="189" t="s">
        <v>239</v>
      </c>
      <c r="I607" s="190" t="str">
        <f t="shared" si="9"/>
        <v>-</v>
      </c>
      <c r="J607" s="188"/>
    </row>
    <row r="608" spans="1:10" x14ac:dyDescent="0.25">
      <c r="A608" s="188" t="s">
        <v>1436</v>
      </c>
      <c r="B608" s="188" t="s">
        <v>1437</v>
      </c>
      <c r="C608" s="189" t="s">
        <v>245</v>
      </c>
      <c r="D608" s="189" t="s">
        <v>238</v>
      </c>
      <c r="E608" s="190" t="s">
        <v>239</v>
      </c>
      <c r="F608" s="189" t="s">
        <v>239</v>
      </c>
      <c r="G608" s="190" t="s">
        <v>239</v>
      </c>
      <c r="H608" s="189" t="s">
        <v>239</v>
      </c>
      <c r="I608" s="190" t="str">
        <f t="shared" si="9"/>
        <v>-</v>
      </c>
      <c r="J608" s="188"/>
    </row>
    <row r="609" spans="1:10" x14ac:dyDescent="0.25">
      <c r="A609" s="188" t="s">
        <v>1438</v>
      </c>
      <c r="B609" s="188" t="s">
        <v>1439</v>
      </c>
      <c r="C609" s="189" t="s">
        <v>245</v>
      </c>
      <c r="D609" s="189" t="s">
        <v>238</v>
      </c>
      <c r="E609" s="190" t="s">
        <v>239</v>
      </c>
      <c r="F609" s="189" t="s">
        <v>239</v>
      </c>
      <c r="G609" s="190" t="s">
        <v>240</v>
      </c>
      <c r="H609" s="189" t="s">
        <v>239</v>
      </c>
      <c r="I609" s="190" t="str">
        <f t="shared" si="9"/>
        <v>-</v>
      </c>
      <c r="J609" s="188"/>
    </row>
    <row r="610" spans="1:10" x14ac:dyDescent="0.25">
      <c r="A610" s="188" t="s">
        <v>1440</v>
      </c>
      <c r="B610" s="188" t="s">
        <v>1441</v>
      </c>
      <c r="C610" s="189" t="s">
        <v>245</v>
      </c>
      <c r="D610" s="189" t="s">
        <v>238</v>
      </c>
      <c r="E610" s="190" t="s">
        <v>239</v>
      </c>
      <c r="F610" s="189" t="s">
        <v>239</v>
      </c>
      <c r="G610" s="190" t="s">
        <v>239</v>
      </c>
      <c r="H610" s="189" t="s">
        <v>239</v>
      </c>
      <c r="I610" s="190" t="str">
        <f t="shared" si="9"/>
        <v>-</v>
      </c>
      <c r="J610" s="188"/>
    </row>
    <row r="611" spans="1:10" x14ac:dyDescent="0.25">
      <c r="A611" s="188" t="s">
        <v>1442</v>
      </c>
      <c r="B611" s="188" t="s">
        <v>1443</v>
      </c>
      <c r="C611" s="189" t="s">
        <v>245</v>
      </c>
      <c r="D611" s="189" t="s">
        <v>238</v>
      </c>
      <c r="E611" s="190" t="s">
        <v>239</v>
      </c>
      <c r="F611" s="189" t="s">
        <v>239</v>
      </c>
      <c r="G611" s="190" t="s">
        <v>239</v>
      </c>
      <c r="H611" s="189" t="s">
        <v>239</v>
      </c>
      <c r="I611" s="190" t="str">
        <f t="shared" si="9"/>
        <v>-</v>
      </c>
      <c r="J611" s="188"/>
    </row>
    <row r="612" spans="1:10" x14ac:dyDescent="0.25">
      <c r="A612" s="188" t="s">
        <v>1444</v>
      </c>
      <c r="B612" s="188" t="s">
        <v>1445</v>
      </c>
      <c r="C612" s="189" t="s">
        <v>245</v>
      </c>
      <c r="D612" s="189" t="s">
        <v>238</v>
      </c>
      <c r="E612" s="190" t="s">
        <v>239</v>
      </c>
      <c r="F612" s="189" t="s">
        <v>239</v>
      </c>
      <c r="G612" s="190" t="s">
        <v>239</v>
      </c>
      <c r="H612" s="189" t="s">
        <v>239</v>
      </c>
      <c r="I612" s="190" t="str">
        <f t="shared" si="9"/>
        <v>-</v>
      </c>
      <c r="J612" s="188"/>
    </row>
    <row r="613" spans="1:10" x14ac:dyDescent="0.25">
      <c r="A613" s="188" t="s">
        <v>1446</v>
      </c>
      <c r="B613" s="188" t="s">
        <v>1447</v>
      </c>
      <c r="C613" s="189" t="s">
        <v>245</v>
      </c>
      <c r="D613" s="189" t="s">
        <v>238</v>
      </c>
      <c r="E613" s="190" t="s">
        <v>239</v>
      </c>
      <c r="F613" s="189" t="s">
        <v>239</v>
      </c>
      <c r="G613" s="190" t="s">
        <v>239</v>
      </c>
      <c r="H613" s="189" t="s">
        <v>239</v>
      </c>
      <c r="I613" s="190" t="str">
        <f t="shared" si="9"/>
        <v>-</v>
      </c>
      <c r="J613" s="188"/>
    </row>
    <row r="614" spans="1:10" x14ac:dyDescent="0.25">
      <c r="A614" s="188" t="s">
        <v>1448</v>
      </c>
      <c r="B614" s="188" t="s">
        <v>1449</v>
      </c>
      <c r="C614" s="189" t="s">
        <v>245</v>
      </c>
      <c r="D614" s="189" t="s">
        <v>238</v>
      </c>
      <c r="E614" s="190" t="s">
        <v>239</v>
      </c>
      <c r="F614" s="189" t="s">
        <v>239</v>
      </c>
      <c r="G614" s="190" t="s">
        <v>239</v>
      </c>
      <c r="H614" s="189" t="s">
        <v>239</v>
      </c>
      <c r="I614" s="190" t="str">
        <f t="shared" si="9"/>
        <v>-</v>
      </c>
      <c r="J614" s="188"/>
    </row>
    <row r="615" spans="1:10" x14ac:dyDescent="0.25">
      <c r="A615" s="188" t="s">
        <v>1450</v>
      </c>
      <c r="B615" s="188" t="s">
        <v>1451</v>
      </c>
      <c r="C615" s="189" t="s">
        <v>251</v>
      </c>
      <c r="D615" s="189" t="s">
        <v>238</v>
      </c>
      <c r="E615" s="190" t="s">
        <v>239</v>
      </c>
      <c r="F615" s="189" t="s">
        <v>239</v>
      </c>
      <c r="G615" s="190" t="s">
        <v>239</v>
      </c>
      <c r="H615" s="189" t="s">
        <v>239</v>
      </c>
      <c r="I615" s="190" t="str">
        <f t="shared" si="9"/>
        <v>-</v>
      </c>
      <c r="J615" s="188"/>
    </row>
    <row r="616" spans="1:10" x14ac:dyDescent="0.25">
      <c r="A616" s="188" t="s">
        <v>1452</v>
      </c>
      <c r="B616" s="188" t="s">
        <v>1453</v>
      </c>
      <c r="C616" s="189" t="s">
        <v>245</v>
      </c>
      <c r="D616" s="189" t="s">
        <v>238</v>
      </c>
      <c r="E616" s="190" t="s">
        <v>239</v>
      </c>
      <c r="F616" s="189" t="s">
        <v>239</v>
      </c>
      <c r="G616" s="190" t="s">
        <v>239</v>
      </c>
      <c r="H616" s="189" t="s">
        <v>239</v>
      </c>
      <c r="I616" s="190" t="str">
        <f t="shared" si="9"/>
        <v>-</v>
      </c>
      <c r="J616" s="188"/>
    </row>
    <row r="617" spans="1:10" x14ac:dyDescent="0.25">
      <c r="A617" s="188" t="s">
        <v>1454</v>
      </c>
      <c r="B617" s="188" t="s">
        <v>1455</v>
      </c>
      <c r="C617" s="189" t="s">
        <v>245</v>
      </c>
      <c r="D617" s="189" t="s">
        <v>238</v>
      </c>
      <c r="E617" s="190" t="s">
        <v>239</v>
      </c>
      <c r="F617" s="189" t="s">
        <v>239</v>
      </c>
      <c r="G617" s="190" t="s">
        <v>239</v>
      </c>
      <c r="H617" s="189" t="s">
        <v>239</v>
      </c>
      <c r="I617" s="190" t="str">
        <f t="shared" si="9"/>
        <v>-</v>
      </c>
      <c r="J617" s="188"/>
    </row>
    <row r="618" spans="1:10" x14ac:dyDescent="0.25">
      <c r="A618" s="188" t="s">
        <v>1456</v>
      </c>
      <c r="B618" s="188" t="s">
        <v>1457</v>
      </c>
      <c r="C618" s="189" t="s">
        <v>245</v>
      </c>
      <c r="D618" s="189" t="s">
        <v>238</v>
      </c>
      <c r="E618" s="190" t="s">
        <v>239</v>
      </c>
      <c r="F618" s="189" t="s">
        <v>239</v>
      </c>
      <c r="G618" s="190" t="s">
        <v>239</v>
      </c>
      <c r="H618" s="189" t="s">
        <v>239</v>
      </c>
      <c r="I618" s="190" t="str">
        <f t="shared" si="9"/>
        <v>-</v>
      </c>
      <c r="J618" s="188"/>
    </row>
    <row r="619" spans="1:10" x14ac:dyDescent="0.25">
      <c r="A619" s="188" t="s">
        <v>1458</v>
      </c>
      <c r="B619" s="188" t="s">
        <v>1459</v>
      </c>
      <c r="C619" s="189" t="s">
        <v>245</v>
      </c>
      <c r="D619" s="189" t="s">
        <v>238</v>
      </c>
      <c r="E619" s="190" t="s">
        <v>239</v>
      </c>
      <c r="F619" s="189" t="s">
        <v>239</v>
      </c>
      <c r="G619" s="190" t="s">
        <v>239</v>
      </c>
      <c r="H619" s="189" t="s">
        <v>239</v>
      </c>
      <c r="I619" s="190" t="str">
        <f t="shared" si="9"/>
        <v>-</v>
      </c>
      <c r="J619" s="188"/>
    </row>
    <row r="620" spans="1:10" x14ac:dyDescent="0.25">
      <c r="A620" s="188" t="s">
        <v>1460</v>
      </c>
      <c r="B620" s="188" t="s">
        <v>1461</v>
      </c>
      <c r="C620" s="189" t="s">
        <v>245</v>
      </c>
      <c r="D620" s="189" t="s">
        <v>238</v>
      </c>
      <c r="E620" s="190" t="s">
        <v>239</v>
      </c>
      <c r="F620" s="189" t="s">
        <v>239</v>
      </c>
      <c r="G620" s="190" t="s">
        <v>239</v>
      </c>
      <c r="H620" s="189" t="s">
        <v>239</v>
      </c>
      <c r="I620" s="190" t="str">
        <f t="shared" si="9"/>
        <v>-</v>
      </c>
      <c r="J620" s="188"/>
    </row>
    <row r="621" spans="1:10" x14ac:dyDescent="0.25">
      <c r="A621" s="188" t="s">
        <v>1462</v>
      </c>
      <c r="B621" s="188" t="s">
        <v>1463</v>
      </c>
      <c r="C621" s="189" t="s">
        <v>245</v>
      </c>
      <c r="D621" s="189" t="s">
        <v>238</v>
      </c>
      <c r="E621" s="190" t="s">
        <v>239</v>
      </c>
      <c r="F621" s="189" t="s">
        <v>239</v>
      </c>
      <c r="G621" s="190" t="s">
        <v>239</v>
      </c>
      <c r="H621" s="189" t="s">
        <v>239</v>
      </c>
      <c r="I621" s="190" t="str">
        <f t="shared" si="9"/>
        <v>-</v>
      </c>
      <c r="J621" s="188"/>
    </row>
    <row r="622" spans="1:10" x14ac:dyDescent="0.25">
      <c r="A622" s="188" t="s">
        <v>1464</v>
      </c>
      <c r="B622" s="188" t="s">
        <v>1465</v>
      </c>
      <c r="C622" s="189" t="s">
        <v>245</v>
      </c>
      <c r="D622" s="189" t="s">
        <v>238</v>
      </c>
      <c r="E622" s="190" t="s">
        <v>239</v>
      </c>
      <c r="F622" s="189" t="s">
        <v>239</v>
      </c>
      <c r="G622" s="190" t="s">
        <v>239</v>
      </c>
      <c r="H622" s="189" t="s">
        <v>239</v>
      </c>
      <c r="I622" s="190" t="str">
        <f t="shared" si="9"/>
        <v>-</v>
      </c>
      <c r="J622" s="188"/>
    </row>
    <row r="623" spans="1:10" x14ac:dyDescent="0.25">
      <c r="A623" s="188" t="s">
        <v>1466</v>
      </c>
      <c r="B623" s="188" t="s">
        <v>1467</v>
      </c>
      <c r="C623" s="189" t="s">
        <v>245</v>
      </c>
      <c r="D623" s="189" t="s">
        <v>238</v>
      </c>
      <c r="E623" s="190" t="s">
        <v>239</v>
      </c>
      <c r="F623" s="189" t="s">
        <v>239</v>
      </c>
      <c r="G623" s="190" t="s">
        <v>239</v>
      </c>
      <c r="H623" s="189" t="s">
        <v>239</v>
      </c>
      <c r="I623" s="190" t="str">
        <f t="shared" si="9"/>
        <v>-</v>
      </c>
      <c r="J623" s="188"/>
    </row>
    <row r="624" spans="1:10" x14ac:dyDescent="0.25">
      <c r="A624" s="188" t="s">
        <v>1468</v>
      </c>
      <c r="B624" s="188" t="s">
        <v>1469</v>
      </c>
      <c r="C624" s="189" t="s">
        <v>245</v>
      </c>
      <c r="D624" s="189" t="s">
        <v>238</v>
      </c>
      <c r="E624" s="190" t="s">
        <v>239</v>
      </c>
      <c r="F624" s="189" t="s">
        <v>239</v>
      </c>
      <c r="G624" s="190" t="s">
        <v>239</v>
      </c>
      <c r="H624" s="189" t="s">
        <v>239</v>
      </c>
      <c r="I624" s="190" t="str">
        <f t="shared" si="9"/>
        <v>-</v>
      </c>
      <c r="J624" s="188"/>
    </row>
    <row r="625" spans="1:10" x14ac:dyDescent="0.25">
      <c r="A625" s="188" t="s">
        <v>1470</v>
      </c>
      <c r="B625" s="188" t="s">
        <v>1471</v>
      </c>
      <c r="C625" s="189" t="s">
        <v>245</v>
      </c>
      <c r="D625" s="189" t="s">
        <v>238</v>
      </c>
      <c r="E625" s="190" t="s">
        <v>239</v>
      </c>
      <c r="F625" s="189" t="s">
        <v>239</v>
      </c>
      <c r="G625" s="190" t="s">
        <v>239</v>
      </c>
      <c r="H625" s="189" t="s">
        <v>239</v>
      </c>
      <c r="I625" s="190" t="str">
        <f t="shared" si="9"/>
        <v>-</v>
      </c>
      <c r="J625" s="188"/>
    </row>
    <row r="626" spans="1:10" x14ac:dyDescent="0.25">
      <c r="A626" s="188" t="s">
        <v>1472</v>
      </c>
      <c r="B626" s="188" t="s">
        <v>1473</v>
      </c>
      <c r="C626" s="189" t="s">
        <v>245</v>
      </c>
      <c r="D626" s="189" t="s">
        <v>238</v>
      </c>
      <c r="E626" s="190" t="s">
        <v>239</v>
      </c>
      <c r="F626" s="189" t="s">
        <v>239</v>
      </c>
      <c r="G626" s="190" t="s">
        <v>239</v>
      </c>
      <c r="H626" s="189" t="s">
        <v>239</v>
      </c>
      <c r="I626" s="190" t="str">
        <f t="shared" si="9"/>
        <v>-</v>
      </c>
      <c r="J626" s="188"/>
    </row>
    <row r="627" spans="1:10" x14ac:dyDescent="0.25">
      <c r="A627" s="188" t="s">
        <v>1474</v>
      </c>
      <c r="B627" s="188" t="s">
        <v>1475</v>
      </c>
      <c r="C627" s="189" t="s">
        <v>245</v>
      </c>
      <c r="D627" s="189" t="s">
        <v>238</v>
      </c>
      <c r="E627" s="190" t="s">
        <v>239</v>
      </c>
      <c r="F627" s="189" t="s">
        <v>239</v>
      </c>
      <c r="G627" s="190" t="s">
        <v>239</v>
      </c>
      <c r="H627" s="189" t="s">
        <v>239</v>
      </c>
      <c r="I627" s="190" t="str">
        <f t="shared" si="9"/>
        <v>-</v>
      </c>
      <c r="J627" s="188"/>
    </row>
    <row r="628" spans="1:10" x14ac:dyDescent="0.25">
      <c r="A628" s="188" t="s">
        <v>1476</v>
      </c>
      <c r="B628" s="188" t="s">
        <v>1477</v>
      </c>
      <c r="C628" s="189" t="s">
        <v>245</v>
      </c>
      <c r="D628" s="189" t="s">
        <v>238</v>
      </c>
      <c r="E628" s="190" t="s">
        <v>239</v>
      </c>
      <c r="F628" s="189" t="s">
        <v>239</v>
      </c>
      <c r="G628" s="190" t="s">
        <v>239</v>
      </c>
      <c r="H628" s="189" t="s">
        <v>239</v>
      </c>
      <c r="I628" s="190" t="str">
        <f t="shared" si="9"/>
        <v>-</v>
      </c>
      <c r="J628" s="188"/>
    </row>
    <row r="629" spans="1:10" x14ac:dyDescent="0.25">
      <c r="A629" s="188" t="s">
        <v>1478</v>
      </c>
      <c r="B629" s="188" t="s">
        <v>1479</v>
      </c>
      <c r="C629" s="189" t="s">
        <v>245</v>
      </c>
      <c r="D629" s="189" t="s">
        <v>238</v>
      </c>
      <c r="E629" s="190" t="s">
        <v>239</v>
      </c>
      <c r="F629" s="189" t="s">
        <v>239</v>
      </c>
      <c r="G629" s="190" t="s">
        <v>239</v>
      </c>
      <c r="H629" s="189" t="s">
        <v>239</v>
      </c>
      <c r="I629" s="190" t="str">
        <f t="shared" si="9"/>
        <v>-</v>
      </c>
      <c r="J629" s="188"/>
    </row>
    <row r="630" spans="1:10" x14ac:dyDescent="0.25">
      <c r="A630" s="188" t="s">
        <v>1480</v>
      </c>
      <c r="B630" s="188" t="s">
        <v>1481</v>
      </c>
      <c r="C630" s="189" t="s">
        <v>245</v>
      </c>
      <c r="D630" s="189" t="s">
        <v>238</v>
      </c>
      <c r="E630" s="190" t="s">
        <v>239</v>
      </c>
      <c r="F630" s="189" t="s">
        <v>239</v>
      </c>
      <c r="G630" s="190" t="s">
        <v>239</v>
      </c>
      <c r="H630" s="189" t="s">
        <v>239</v>
      </c>
      <c r="I630" s="190" t="str">
        <f t="shared" si="9"/>
        <v>-</v>
      </c>
      <c r="J630" s="188"/>
    </row>
    <row r="631" spans="1:10" x14ac:dyDescent="0.25">
      <c r="A631" s="188" t="s">
        <v>1482</v>
      </c>
      <c r="B631" s="188" t="s">
        <v>1483</v>
      </c>
      <c r="C631" s="189" t="s">
        <v>245</v>
      </c>
      <c r="D631" s="189" t="s">
        <v>238</v>
      </c>
      <c r="E631" s="190" t="s">
        <v>239</v>
      </c>
      <c r="F631" s="189" t="s">
        <v>239</v>
      </c>
      <c r="G631" s="190" t="s">
        <v>239</v>
      </c>
      <c r="H631" s="189" t="s">
        <v>239</v>
      </c>
      <c r="I631" s="190" t="str">
        <f t="shared" si="9"/>
        <v>-</v>
      </c>
      <c r="J631" s="188"/>
    </row>
    <row r="632" spans="1:10" x14ac:dyDescent="0.25">
      <c r="A632" s="188" t="s">
        <v>1484</v>
      </c>
      <c r="B632" s="188" t="s">
        <v>1485</v>
      </c>
      <c r="C632" s="189" t="s">
        <v>245</v>
      </c>
      <c r="D632" s="189" t="s">
        <v>238</v>
      </c>
      <c r="E632" s="190" t="s">
        <v>239</v>
      </c>
      <c r="F632" s="189" t="s">
        <v>239</v>
      </c>
      <c r="G632" s="190" t="s">
        <v>239</v>
      </c>
      <c r="H632" s="189" t="s">
        <v>239</v>
      </c>
      <c r="I632" s="190" t="str">
        <f t="shared" si="9"/>
        <v>-</v>
      </c>
      <c r="J632" s="188"/>
    </row>
    <row r="633" spans="1:10" x14ac:dyDescent="0.25">
      <c r="A633" s="188" t="s">
        <v>1486</v>
      </c>
      <c r="B633" s="188" t="s">
        <v>1487</v>
      </c>
      <c r="C633" s="189" t="s">
        <v>245</v>
      </c>
      <c r="D633" s="189" t="s">
        <v>238</v>
      </c>
      <c r="E633" s="190" t="s">
        <v>239</v>
      </c>
      <c r="F633" s="189" t="s">
        <v>239</v>
      </c>
      <c r="G633" s="190" t="s">
        <v>239</v>
      </c>
      <c r="H633" s="189" t="s">
        <v>239</v>
      </c>
      <c r="I633" s="190" t="str">
        <f t="shared" si="9"/>
        <v>-</v>
      </c>
      <c r="J633" s="188"/>
    </row>
    <row r="634" spans="1:10" x14ac:dyDescent="0.25">
      <c r="A634" s="188" t="s">
        <v>1488</v>
      </c>
      <c r="B634" s="188" t="s">
        <v>1489</v>
      </c>
      <c r="C634" s="189" t="s">
        <v>245</v>
      </c>
      <c r="D634" s="189" t="s">
        <v>238</v>
      </c>
      <c r="E634" s="190" t="s">
        <v>239</v>
      </c>
      <c r="F634" s="189" t="s">
        <v>239</v>
      </c>
      <c r="G634" s="190" t="s">
        <v>239</v>
      </c>
      <c r="H634" s="189" t="s">
        <v>239</v>
      </c>
      <c r="I634" s="190" t="str">
        <f t="shared" si="9"/>
        <v>-</v>
      </c>
      <c r="J634" s="188"/>
    </row>
    <row r="635" spans="1:10" x14ac:dyDescent="0.25">
      <c r="A635" s="188" t="s">
        <v>1490</v>
      </c>
      <c r="B635" s="188" t="s">
        <v>1491</v>
      </c>
      <c r="C635" s="189" t="s">
        <v>245</v>
      </c>
      <c r="D635" s="189" t="s">
        <v>238</v>
      </c>
      <c r="E635" s="190" t="s">
        <v>239</v>
      </c>
      <c r="F635" s="189" t="s">
        <v>239</v>
      </c>
      <c r="G635" s="190" t="s">
        <v>239</v>
      </c>
      <c r="H635" s="189" t="s">
        <v>239</v>
      </c>
      <c r="I635" s="190" t="str">
        <f t="shared" si="9"/>
        <v>-</v>
      </c>
      <c r="J635" s="188"/>
    </row>
    <row r="636" spans="1:10" x14ac:dyDescent="0.25">
      <c r="A636" s="188" t="s">
        <v>1492</v>
      </c>
      <c r="B636" s="188" t="s">
        <v>1493</v>
      </c>
      <c r="C636" s="189" t="s">
        <v>245</v>
      </c>
      <c r="D636" s="189" t="s">
        <v>238</v>
      </c>
      <c r="E636" s="190" t="s">
        <v>239</v>
      </c>
      <c r="F636" s="189" t="s">
        <v>239</v>
      </c>
      <c r="G636" s="190" t="s">
        <v>239</v>
      </c>
      <c r="H636" s="189" t="s">
        <v>239</v>
      </c>
      <c r="I636" s="190" t="str">
        <f t="shared" si="9"/>
        <v>-</v>
      </c>
      <c r="J636" s="188"/>
    </row>
    <row r="637" spans="1:10" x14ac:dyDescent="0.25">
      <c r="A637" s="188" t="s">
        <v>1494</v>
      </c>
      <c r="B637" s="188" t="s">
        <v>1495</v>
      </c>
      <c r="C637" s="189" t="s">
        <v>245</v>
      </c>
      <c r="D637" s="189" t="s">
        <v>238</v>
      </c>
      <c r="E637" s="190" t="s">
        <v>239</v>
      </c>
      <c r="F637" s="189" t="s">
        <v>239</v>
      </c>
      <c r="G637" s="190" t="s">
        <v>239</v>
      </c>
      <c r="H637" s="189" t="s">
        <v>239</v>
      </c>
      <c r="I637" s="190" t="str">
        <f t="shared" si="9"/>
        <v>-</v>
      </c>
      <c r="J637" s="188"/>
    </row>
    <row r="638" spans="1:10" x14ac:dyDescent="0.25">
      <c r="A638" s="188" t="s">
        <v>1496</v>
      </c>
      <c r="B638" s="188" t="s">
        <v>1497</v>
      </c>
      <c r="C638" s="189" t="s">
        <v>245</v>
      </c>
      <c r="D638" s="189" t="s">
        <v>238</v>
      </c>
      <c r="E638" s="190" t="s">
        <v>239</v>
      </c>
      <c r="F638" s="189" t="s">
        <v>239</v>
      </c>
      <c r="G638" s="190" t="s">
        <v>239</v>
      </c>
      <c r="H638" s="189" t="s">
        <v>239</v>
      </c>
      <c r="I638" s="190" t="str">
        <f t="shared" si="9"/>
        <v>-</v>
      </c>
      <c r="J638" s="188"/>
    </row>
    <row r="639" spans="1:10" x14ac:dyDescent="0.25">
      <c r="A639" s="188" t="s">
        <v>1498</v>
      </c>
      <c r="B639" s="188" t="s">
        <v>1499</v>
      </c>
      <c r="C639" s="189" t="s">
        <v>245</v>
      </c>
      <c r="D639" s="189" t="s">
        <v>238</v>
      </c>
      <c r="E639" s="190" t="s">
        <v>239</v>
      </c>
      <c r="F639" s="189" t="s">
        <v>239</v>
      </c>
      <c r="G639" s="190" t="s">
        <v>239</v>
      </c>
      <c r="H639" s="189" t="s">
        <v>239</v>
      </c>
      <c r="I639" s="190" t="str">
        <f t="shared" si="9"/>
        <v>-</v>
      </c>
      <c r="J639" s="188"/>
    </row>
    <row r="640" spans="1:10" x14ac:dyDescent="0.25">
      <c r="A640" s="188" t="s">
        <v>1500</v>
      </c>
      <c r="B640" s="188" t="s">
        <v>1501</v>
      </c>
      <c r="C640" s="189" t="s">
        <v>251</v>
      </c>
      <c r="D640" s="189" t="s">
        <v>238</v>
      </c>
      <c r="E640" s="190" t="s">
        <v>239</v>
      </c>
      <c r="F640" s="189" t="s">
        <v>239</v>
      </c>
      <c r="G640" s="190" t="s">
        <v>239</v>
      </c>
      <c r="H640" s="189" t="s">
        <v>239</v>
      </c>
      <c r="I640" s="190" t="str">
        <f t="shared" si="9"/>
        <v>-</v>
      </c>
      <c r="J640" s="188"/>
    </row>
    <row r="641" spans="1:10" x14ac:dyDescent="0.25">
      <c r="A641" s="188" t="s">
        <v>1502</v>
      </c>
      <c r="B641" s="188" t="s">
        <v>1503</v>
      </c>
      <c r="C641" s="189" t="s">
        <v>245</v>
      </c>
      <c r="D641" s="189" t="s">
        <v>238</v>
      </c>
      <c r="E641" s="190" t="s">
        <v>239</v>
      </c>
      <c r="F641" s="189" t="s">
        <v>239</v>
      </c>
      <c r="G641" s="190" t="s">
        <v>239</v>
      </c>
      <c r="H641" s="189" t="s">
        <v>239</v>
      </c>
      <c r="I641" s="190" t="str">
        <f t="shared" si="9"/>
        <v>-</v>
      </c>
      <c r="J641" s="188"/>
    </row>
    <row r="642" spans="1:10" x14ac:dyDescent="0.25">
      <c r="A642" s="188" t="s">
        <v>1504</v>
      </c>
      <c r="B642" s="188" t="s">
        <v>1505</v>
      </c>
      <c r="C642" s="189" t="s">
        <v>245</v>
      </c>
      <c r="D642" s="189" t="s">
        <v>238</v>
      </c>
      <c r="E642" s="190" t="s">
        <v>239</v>
      </c>
      <c r="F642" s="189" t="s">
        <v>239</v>
      </c>
      <c r="G642" s="190" t="s">
        <v>239</v>
      </c>
      <c r="H642" s="189" t="s">
        <v>239</v>
      </c>
      <c r="I642" s="190" t="str">
        <f t="shared" si="9"/>
        <v>-</v>
      </c>
      <c r="J642" s="188"/>
    </row>
    <row r="643" spans="1:10" x14ac:dyDescent="0.25">
      <c r="A643" s="188" t="s">
        <v>1506</v>
      </c>
      <c r="B643" s="188" t="s">
        <v>1507</v>
      </c>
      <c r="C643" s="189" t="s">
        <v>245</v>
      </c>
      <c r="D643" s="189" t="s">
        <v>238</v>
      </c>
      <c r="E643" s="190" t="s">
        <v>239</v>
      </c>
      <c r="F643" s="189" t="s">
        <v>239</v>
      </c>
      <c r="G643" s="190" t="s">
        <v>239</v>
      </c>
      <c r="H643" s="189" t="s">
        <v>239</v>
      </c>
      <c r="I643" s="190" t="str">
        <f t="shared" si="9"/>
        <v>-</v>
      </c>
      <c r="J643" s="188"/>
    </row>
    <row r="644" spans="1:10" x14ac:dyDescent="0.25">
      <c r="A644" s="188" t="s">
        <v>1508</v>
      </c>
      <c r="B644" s="188" t="s">
        <v>1509</v>
      </c>
      <c r="C644" s="189" t="s">
        <v>245</v>
      </c>
      <c r="D644" s="189" t="s">
        <v>238</v>
      </c>
      <c r="E644" s="190" t="s">
        <v>239</v>
      </c>
      <c r="F644" s="189" t="s">
        <v>239</v>
      </c>
      <c r="G644" s="190" t="s">
        <v>240</v>
      </c>
      <c r="H644" s="189" t="s">
        <v>239</v>
      </c>
      <c r="I644" s="190" t="str">
        <f t="shared" si="9"/>
        <v>-</v>
      </c>
      <c r="J644" s="188"/>
    </row>
    <row r="645" spans="1:10" x14ac:dyDescent="0.25">
      <c r="A645" s="188" t="s">
        <v>1510</v>
      </c>
      <c r="B645" s="188" t="s">
        <v>1511</v>
      </c>
      <c r="C645" s="189" t="s">
        <v>245</v>
      </c>
      <c r="D645" s="189" t="s">
        <v>238</v>
      </c>
      <c r="E645" s="190" t="s">
        <v>239</v>
      </c>
      <c r="F645" s="189" t="s">
        <v>239</v>
      </c>
      <c r="G645" s="190" t="s">
        <v>239</v>
      </c>
      <c r="H645" s="189" t="s">
        <v>239</v>
      </c>
      <c r="I645" s="190" t="str">
        <f t="shared" ref="I645:I708" si="10">IF(F645=H645,"-","ÁNO")</f>
        <v>-</v>
      </c>
      <c r="J645" s="188"/>
    </row>
    <row r="646" spans="1:10" x14ac:dyDescent="0.25">
      <c r="A646" s="188" t="s">
        <v>1512</v>
      </c>
      <c r="B646" s="188" t="s">
        <v>1513</v>
      </c>
      <c r="C646" s="189" t="s">
        <v>245</v>
      </c>
      <c r="D646" s="189" t="s">
        <v>238</v>
      </c>
      <c r="E646" s="190" t="s">
        <v>239</v>
      </c>
      <c r="F646" s="189" t="s">
        <v>239</v>
      </c>
      <c r="G646" s="190" t="s">
        <v>239</v>
      </c>
      <c r="H646" s="189" t="s">
        <v>239</v>
      </c>
      <c r="I646" s="190" t="str">
        <f t="shared" si="10"/>
        <v>-</v>
      </c>
      <c r="J646" s="188"/>
    </row>
    <row r="647" spans="1:10" x14ac:dyDescent="0.25">
      <c r="A647" s="188" t="s">
        <v>1514</v>
      </c>
      <c r="B647" s="188" t="s">
        <v>1515</v>
      </c>
      <c r="C647" s="189" t="s">
        <v>245</v>
      </c>
      <c r="D647" s="189" t="s">
        <v>238</v>
      </c>
      <c r="E647" s="190" t="s">
        <v>239</v>
      </c>
      <c r="F647" s="189" t="s">
        <v>239</v>
      </c>
      <c r="G647" s="190" t="s">
        <v>239</v>
      </c>
      <c r="H647" s="189" t="s">
        <v>239</v>
      </c>
      <c r="I647" s="190" t="str">
        <f t="shared" si="10"/>
        <v>-</v>
      </c>
      <c r="J647" s="188"/>
    </row>
    <row r="648" spans="1:10" x14ac:dyDescent="0.25">
      <c r="A648" s="188" t="s">
        <v>1516</v>
      </c>
      <c r="B648" s="188" t="s">
        <v>1517</v>
      </c>
      <c r="C648" s="189" t="s">
        <v>245</v>
      </c>
      <c r="D648" s="189" t="s">
        <v>238</v>
      </c>
      <c r="E648" s="190" t="s">
        <v>239</v>
      </c>
      <c r="F648" s="189" t="s">
        <v>239</v>
      </c>
      <c r="G648" s="190" t="s">
        <v>239</v>
      </c>
      <c r="H648" s="189" t="s">
        <v>239</v>
      </c>
      <c r="I648" s="190" t="str">
        <f t="shared" si="10"/>
        <v>-</v>
      </c>
      <c r="J648" s="188"/>
    </row>
    <row r="649" spans="1:10" x14ac:dyDescent="0.25">
      <c r="A649" s="188" t="s">
        <v>1518</v>
      </c>
      <c r="B649" s="188" t="s">
        <v>1519</v>
      </c>
      <c r="C649" s="189" t="s">
        <v>251</v>
      </c>
      <c r="D649" s="189" t="s">
        <v>238</v>
      </c>
      <c r="E649" s="190" t="s">
        <v>239</v>
      </c>
      <c r="F649" s="189" t="s">
        <v>239</v>
      </c>
      <c r="G649" s="190" t="s">
        <v>239</v>
      </c>
      <c r="H649" s="189" t="s">
        <v>239</v>
      </c>
      <c r="I649" s="190" t="str">
        <f t="shared" si="10"/>
        <v>-</v>
      </c>
      <c r="J649" s="188"/>
    </row>
    <row r="650" spans="1:10" x14ac:dyDescent="0.25">
      <c r="A650" s="188" t="s">
        <v>1520</v>
      </c>
      <c r="B650" s="188" t="s">
        <v>1521</v>
      </c>
      <c r="C650" s="189" t="s">
        <v>251</v>
      </c>
      <c r="D650" s="189" t="s">
        <v>238</v>
      </c>
      <c r="E650" s="190" t="s">
        <v>239</v>
      </c>
      <c r="F650" s="189" t="s">
        <v>239</v>
      </c>
      <c r="G650" s="190" t="s">
        <v>239</v>
      </c>
      <c r="H650" s="189" t="s">
        <v>239</v>
      </c>
      <c r="I650" s="190" t="str">
        <f t="shared" si="10"/>
        <v>-</v>
      </c>
      <c r="J650" s="188"/>
    </row>
    <row r="651" spans="1:10" x14ac:dyDescent="0.25">
      <c r="A651" s="188" t="s">
        <v>1522</v>
      </c>
      <c r="B651" s="188" t="s">
        <v>1523</v>
      </c>
      <c r="C651" s="189" t="s">
        <v>245</v>
      </c>
      <c r="D651" s="189" t="s">
        <v>238</v>
      </c>
      <c r="E651" s="190" t="s">
        <v>239</v>
      </c>
      <c r="F651" s="189" t="s">
        <v>239</v>
      </c>
      <c r="G651" s="190" t="s">
        <v>239</v>
      </c>
      <c r="H651" s="189" t="s">
        <v>239</v>
      </c>
      <c r="I651" s="190" t="str">
        <f t="shared" si="10"/>
        <v>-</v>
      </c>
      <c r="J651" s="188"/>
    </row>
    <row r="652" spans="1:10" x14ac:dyDescent="0.25">
      <c r="A652" s="188" t="s">
        <v>1524</v>
      </c>
      <c r="B652" s="188" t="s">
        <v>1525</v>
      </c>
      <c r="C652" s="189" t="s">
        <v>245</v>
      </c>
      <c r="D652" s="189" t="s">
        <v>238</v>
      </c>
      <c r="E652" s="190" t="s">
        <v>239</v>
      </c>
      <c r="F652" s="189" t="s">
        <v>239</v>
      </c>
      <c r="G652" s="190" t="s">
        <v>239</v>
      </c>
      <c r="H652" s="189" t="s">
        <v>239</v>
      </c>
      <c r="I652" s="190" t="str">
        <f t="shared" si="10"/>
        <v>-</v>
      </c>
      <c r="J652" s="188"/>
    </row>
    <row r="653" spans="1:10" x14ac:dyDescent="0.25">
      <c r="A653" s="188" t="s">
        <v>1526</v>
      </c>
      <c r="B653" s="188" t="s">
        <v>1527</v>
      </c>
      <c r="C653" s="189" t="s">
        <v>245</v>
      </c>
      <c r="D653" s="189" t="s">
        <v>238</v>
      </c>
      <c r="E653" s="190" t="s">
        <v>239</v>
      </c>
      <c r="F653" s="189" t="s">
        <v>239</v>
      </c>
      <c r="G653" s="190" t="s">
        <v>239</v>
      </c>
      <c r="H653" s="189" t="s">
        <v>239</v>
      </c>
      <c r="I653" s="190" t="str">
        <f t="shared" si="10"/>
        <v>-</v>
      </c>
      <c r="J653" s="188"/>
    </row>
    <row r="654" spans="1:10" x14ac:dyDescent="0.25">
      <c r="A654" s="188" t="s">
        <v>1528</v>
      </c>
      <c r="B654" s="188" t="s">
        <v>1529</v>
      </c>
      <c r="C654" s="189" t="s">
        <v>245</v>
      </c>
      <c r="D654" s="189" t="s">
        <v>238</v>
      </c>
      <c r="E654" s="190" t="s">
        <v>239</v>
      </c>
      <c r="F654" s="189" t="s">
        <v>239</v>
      </c>
      <c r="G654" s="190" t="s">
        <v>239</v>
      </c>
      <c r="H654" s="189" t="s">
        <v>239</v>
      </c>
      <c r="I654" s="190" t="str">
        <f t="shared" si="10"/>
        <v>-</v>
      </c>
      <c r="J654" s="188"/>
    </row>
    <row r="655" spans="1:10" x14ac:dyDescent="0.25">
      <c r="A655" s="188" t="s">
        <v>1530</v>
      </c>
      <c r="B655" s="188" t="s">
        <v>1531</v>
      </c>
      <c r="C655" s="189" t="s">
        <v>251</v>
      </c>
      <c r="D655" s="189" t="s">
        <v>238</v>
      </c>
      <c r="E655" s="190" t="s">
        <v>239</v>
      </c>
      <c r="F655" s="189" t="s">
        <v>239</v>
      </c>
      <c r="G655" s="190" t="s">
        <v>239</v>
      </c>
      <c r="H655" s="189" t="s">
        <v>239</v>
      </c>
      <c r="I655" s="190" t="str">
        <f t="shared" si="10"/>
        <v>-</v>
      </c>
      <c r="J655" s="188"/>
    </row>
    <row r="656" spans="1:10" x14ac:dyDescent="0.25">
      <c r="A656" s="188" t="s">
        <v>1532</v>
      </c>
      <c r="B656" s="188" t="s">
        <v>1533</v>
      </c>
      <c r="C656" s="189" t="s">
        <v>1278</v>
      </c>
      <c r="D656" s="189" t="s">
        <v>238</v>
      </c>
      <c r="E656" s="190" t="s">
        <v>239</v>
      </c>
      <c r="F656" s="189" t="s">
        <v>239</v>
      </c>
      <c r="G656" s="190" t="s">
        <v>239</v>
      </c>
      <c r="H656" s="189" t="s">
        <v>239</v>
      </c>
      <c r="I656" s="190" t="str">
        <f t="shared" si="10"/>
        <v>-</v>
      </c>
      <c r="J656" s="188"/>
    </row>
    <row r="657" spans="1:10" x14ac:dyDescent="0.25">
      <c r="A657" s="188" t="s">
        <v>1534</v>
      </c>
      <c r="B657" s="188" t="s">
        <v>1535</v>
      </c>
      <c r="C657" s="189" t="s">
        <v>1278</v>
      </c>
      <c r="D657" s="189" t="s">
        <v>238</v>
      </c>
      <c r="E657" s="190" t="s">
        <v>239</v>
      </c>
      <c r="F657" s="189" t="s">
        <v>239</v>
      </c>
      <c r="G657" s="190" t="s">
        <v>239</v>
      </c>
      <c r="H657" s="189" t="s">
        <v>239</v>
      </c>
      <c r="I657" s="190" t="str">
        <f t="shared" si="10"/>
        <v>-</v>
      </c>
      <c r="J657" s="188"/>
    </row>
    <row r="658" spans="1:10" x14ac:dyDescent="0.25">
      <c r="A658" s="188" t="s">
        <v>1536</v>
      </c>
      <c r="B658" s="188" t="s">
        <v>1537</v>
      </c>
      <c r="C658" s="189" t="s">
        <v>245</v>
      </c>
      <c r="D658" s="189" t="s">
        <v>238</v>
      </c>
      <c r="E658" s="190" t="s">
        <v>239</v>
      </c>
      <c r="F658" s="189" t="s">
        <v>239</v>
      </c>
      <c r="G658" s="190" t="s">
        <v>239</v>
      </c>
      <c r="H658" s="189" t="s">
        <v>239</v>
      </c>
      <c r="I658" s="190" t="str">
        <f t="shared" si="10"/>
        <v>-</v>
      </c>
      <c r="J658" s="188"/>
    </row>
    <row r="659" spans="1:10" x14ac:dyDescent="0.25">
      <c r="A659" s="188" t="s">
        <v>1538</v>
      </c>
      <c r="B659" s="188" t="s">
        <v>1539</v>
      </c>
      <c r="C659" s="189" t="s">
        <v>245</v>
      </c>
      <c r="D659" s="189" t="s">
        <v>238</v>
      </c>
      <c r="E659" s="190" t="s">
        <v>239</v>
      </c>
      <c r="F659" s="189" t="s">
        <v>239</v>
      </c>
      <c r="G659" s="190" t="s">
        <v>239</v>
      </c>
      <c r="H659" s="189" t="s">
        <v>239</v>
      </c>
      <c r="I659" s="190" t="str">
        <f t="shared" si="10"/>
        <v>-</v>
      </c>
      <c r="J659" s="188"/>
    </row>
    <row r="660" spans="1:10" x14ac:dyDescent="0.25">
      <c r="A660" s="188" t="s">
        <v>1540</v>
      </c>
      <c r="B660" s="188" t="s">
        <v>1541</v>
      </c>
      <c r="C660" s="189" t="s">
        <v>245</v>
      </c>
      <c r="D660" s="189" t="s">
        <v>238</v>
      </c>
      <c r="E660" s="190" t="s">
        <v>239</v>
      </c>
      <c r="F660" s="189" t="s">
        <v>239</v>
      </c>
      <c r="G660" s="190" t="s">
        <v>239</v>
      </c>
      <c r="H660" s="189" t="s">
        <v>239</v>
      </c>
      <c r="I660" s="190" t="str">
        <f t="shared" si="10"/>
        <v>-</v>
      </c>
      <c r="J660" s="188"/>
    </row>
    <row r="661" spans="1:10" x14ac:dyDescent="0.25">
      <c r="A661" s="188" t="s">
        <v>1542</v>
      </c>
      <c r="B661" s="188" t="s">
        <v>1543</v>
      </c>
      <c r="C661" s="189" t="s">
        <v>245</v>
      </c>
      <c r="D661" s="189" t="s">
        <v>238</v>
      </c>
      <c r="E661" s="190" t="s">
        <v>239</v>
      </c>
      <c r="F661" s="189" t="s">
        <v>239</v>
      </c>
      <c r="G661" s="190" t="s">
        <v>239</v>
      </c>
      <c r="H661" s="189" t="s">
        <v>239</v>
      </c>
      <c r="I661" s="190" t="str">
        <f t="shared" si="10"/>
        <v>-</v>
      </c>
      <c r="J661" s="188"/>
    </row>
    <row r="662" spans="1:10" x14ac:dyDescent="0.25">
      <c r="A662" s="188" t="s">
        <v>1544</v>
      </c>
      <c r="B662" s="188" t="s">
        <v>542</v>
      </c>
      <c r="C662" s="189" t="s">
        <v>245</v>
      </c>
      <c r="D662" s="189" t="s">
        <v>238</v>
      </c>
      <c r="E662" s="190" t="s">
        <v>239</v>
      </c>
      <c r="F662" s="189" t="s">
        <v>239</v>
      </c>
      <c r="G662" s="190" t="s">
        <v>239</v>
      </c>
      <c r="H662" s="189" t="s">
        <v>239</v>
      </c>
      <c r="I662" s="190" t="str">
        <f t="shared" si="10"/>
        <v>-</v>
      </c>
      <c r="J662" s="188"/>
    </row>
    <row r="663" spans="1:10" x14ac:dyDescent="0.25">
      <c r="A663" s="188" t="s">
        <v>1545</v>
      </c>
      <c r="B663" s="188" t="s">
        <v>542</v>
      </c>
      <c r="C663" s="189" t="s">
        <v>245</v>
      </c>
      <c r="D663" s="189" t="s">
        <v>238</v>
      </c>
      <c r="E663" s="190" t="s">
        <v>239</v>
      </c>
      <c r="F663" s="189" t="s">
        <v>239</v>
      </c>
      <c r="G663" s="190" t="s">
        <v>239</v>
      </c>
      <c r="H663" s="189" t="s">
        <v>239</v>
      </c>
      <c r="I663" s="190" t="str">
        <f t="shared" si="10"/>
        <v>-</v>
      </c>
      <c r="J663" s="188"/>
    </row>
    <row r="664" spans="1:10" x14ac:dyDescent="0.25">
      <c r="A664" s="188" t="s">
        <v>1546</v>
      </c>
      <c r="B664" s="188" t="s">
        <v>542</v>
      </c>
      <c r="C664" s="189" t="s">
        <v>245</v>
      </c>
      <c r="D664" s="189" t="s">
        <v>238</v>
      </c>
      <c r="E664" s="190" t="s">
        <v>239</v>
      </c>
      <c r="F664" s="189" t="s">
        <v>239</v>
      </c>
      <c r="G664" s="190" t="s">
        <v>239</v>
      </c>
      <c r="H664" s="189" t="s">
        <v>239</v>
      </c>
      <c r="I664" s="190" t="str">
        <f t="shared" si="10"/>
        <v>-</v>
      </c>
      <c r="J664" s="188"/>
    </row>
    <row r="665" spans="1:10" x14ac:dyDescent="0.25">
      <c r="A665" s="188" t="s">
        <v>1547</v>
      </c>
      <c r="B665" s="188" t="s">
        <v>1548</v>
      </c>
      <c r="C665" s="189" t="s">
        <v>245</v>
      </c>
      <c r="D665" s="189" t="s">
        <v>238</v>
      </c>
      <c r="E665" s="190" t="s">
        <v>239</v>
      </c>
      <c r="F665" s="189" t="s">
        <v>239</v>
      </c>
      <c r="G665" s="190" t="s">
        <v>239</v>
      </c>
      <c r="H665" s="189" t="s">
        <v>239</v>
      </c>
      <c r="I665" s="190" t="str">
        <f t="shared" si="10"/>
        <v>-</v>
      </c>
      <c r="J665" s="188"/>
    </row>
    <row r="666" spans="1:10" x14ac:dyDescent="0.25">
      <c r="A666" s="188" t="s">
        <v>1549</v>
      </c>
      <c r="B666" s="188" t="s">
        <v>1550</v>
      </c>
      <c r="C666" s="189" t="s">
        <v>245</v>
      </c>
      <c r="D666" s="189" t="s">
        <v>238</v>
      </c>
      <c r="E666" s="190" t="s">
        <v>239</v>
      </c>
      <c r="F666" s="189" t="s">
        <v>239</v>
      </c>
      <c r="G666" s="190" t="s">
        <v>239</v>
      </c>
      <c r="H666" s="189" t="s">
        <v>239</v>
      </c>
      <c r="I666" s="190" t="str">
        <f t="shared" si="10"/>
        <v>-</v>
      </c>
      <c r="J666" s="188"/>
    </row>
    <row r="667" spans="1:10" x14ac:dyDescent="0.25">
      <c r="A667" s="188" t="s">
        <v>1551</v>
      </c>
      <c r="B667" s="188" t="s">
        <v>1552</v>
      </c>
      <c r="C667" s="189" t="s">
        <v>245</v>
      </c>
      <c r="D667" s="189" t="s">
        <v>238</v>
      </c>
      <c r="E667" s="190" t="s">
        <v>239</v>
      </c>
      <c r="F667" s="189" t="s">
        <v>239</v>
      </c>
      <c r="G667" s="190" t="s">
        <v>239</v>
      </c>
      <c r="H667" s="189" t="s">
        <v>239</v>
      </c>
      <c r="I667" s="190" t="str">
        <f t="shared" si="10"/>
        <v>-</v>
      </c>
      <c r="J667" s="188"/>
    </row>
    <row r="668" spans="1:10" x14ac:dyDescent="0.25">
      <c r="A668" s="188" t="s">
        <v>1553</v>
      </c>
      <c r="B668" s="188" t="s">
        <v>1554</v>
      </c>
      <c r="C668" s="189" t="s">
        <v>245</v>
      </c>
      <c r="D668" s="189" t="s">
        <v>238</v>
      </c>
      <c r="E668" s="190" t="s">
        <v>239</v>
      </c>
      <c r="F668" s="189" t="s">
        <v>239</v>
      </c>
      <c r="G668" s="190" t="s">
        <v>239</v>
      </c>
      <c r="H668" s="189" t="s">
        <v>239</v>
      </c>
      <c r="I668" s="190" t="str">
        <f t="shared" si="10"/>
        <v>-</v>
      </c>
      <c r="J668" s="188"/>
    </row>
    <row r="669" spans="1:10" x14ac:dyDescent="0.25">
      <c r="A669" s="188" t="s">
        <v>1555</v>
      </c>
      <c r="B669" s="188" t="s">
        <v>1556</v>
      </c>
      <c r="C669" s="189" t="s">
        <v>245</v>
      </c>
      <c r="D669" s="189" t="s">
        <v>238</v>
      </c>
      <c r="E669" s="190" t="s">
        <v>239</v>
      </c>
      <c r="F669" s="189" t="s">
        <v>239</v>
      </c>
      <c r="G669" s="190" t="s">
        <v>239</v>
      </c>
      <c r="H669" s="189" t="s">
        <v>239</v>
      </c>
      <c r="I669" s="190" t="str">
        <f t="shared" si="10"/>
        <v>-</v>
      </c>
      <c r="J669" s="188"/>
    </row>
    <row r="670" spans="1:10" x14ac:dyDescent="0.25">
      <c r="A670" s="188" t="s">
        <v>1557</v>
      </c>
      <c r="B670" s="188" t="s">
        <v>1558</v>
      </c>
      <c r="C670" s="189" t="s">
        <v>245</v>
      </c>
      <c r="D670" s="189" t="s">
        <v>238</v>
      </c>
      <c r="E670" s="190" t="s">
        <v>239</v>
      </c>
      <c r="F670" s="189" t="s">
        <v>239</v>
      </c>
      <c r="G670" s="190" t="s">
        <v>239</v>
      </c>
      <c r="H670" s="189" t="s">
        <v>239</v>
      </c>
      <c r="I670" s="190" t="str">
        <f t="shared" si="10"/>
        <v>-</v>
      </c>
      <c r="J670" s="188"/>
    </row>
    <row r="671" spans="1:10" x14ac:dyDescent="0.25">
      <c r="A671" s="188" t="s">
        <v>1559</v>
      </c>
      <c r="B671" s="188" t="s">
        <v>1560</v>
      </c>
      <c r="C671" s="189" t="s">
        <v>245</v>
      </c>
      <c r="D671" s="189" t="s">
        <v>238</v>
      </c>
      <c r="E671" s="190" t="s">
        <v>239</v>
      </c>
      <c r="F671" s="189" t="s">
        <v>239</v>
      </c>
      <c r="G671" s="190" t="s">
        <v>240</v>
      </c>
      <c r="H671" s="189" t="s">
        <v>239</v>
      </c>
      <c r="I671" s="190" t="str">
        <f t="shared" si="10"/>
        <v>-</v>
      </c>
      <c r="J671" s="188"/>
    </row>
    <row r="672" spans="1:10" x14ac:dyDescent="0.25">
      <c r="A672" s="188" t="s">
        <v>1561</v>
      </c>
      <c r="B672" s="188" t="s">
        <v>1562</v>
      </c>
      <c r="C672" s="189" t="s">
        <v>245</v>
      </c>
      <c r="D672" s="189" t="s">
        <v>238</v>
      </c>
      <c r="E672" s="190" t="s">
        <v>239</v>
      </c>
      <c r="F672" s="189" t="s">
        <v>239</v>
      </c>
      <c r="G672" s="190" t="s">
        <v>240</v>
      </c>
      <c r="H672" s="189" t="s">
        <v>239</v>
      </c>
      <c r="I672" s="190" t="str">
        <f t="shared" si="10"/>
        <v>-</v>
      </c>
      <c r="J672" s="188"/>
    </row>
    <row r="673" spans="1:10" x14ac:dyDescent="0.25">
      <c r="A673" s="188" t="s">
        <v>1563</v>
      </c>
      <c r="B673" s="188" t="s">
        <v>1564</v>
      </c>
      <c r="C673" s="189" t="s">
        <v>245</v>
      </c>
      <c r="D673" s="189" t="s">
        <v>238</v>
      </c>
      <c r="E673" s="190" t="s">
        <v>239</v>
      </c>
      <c r="F673" s="189" t="s">
        <v>239</v>
      </c>
      <c r="G673" s="190" t="s">
        <v>239</v>
      </c>
      <c r="H673" s="189" t="s">
        <v>239</v>
      </c>
      <c r="I673" s="190" t="str">
        <f t="shared" si="10"/>
        <v>-</v>
      </c>
      <c r="J673" s="188"/>
    </row>
    <row r="674" spans="1:10" x14ac:dyDescent="0.25">
      <c r="A674" s="188" t="s">
        <v>1565</v>
      </c>
      <c r="B674" s="188" t="s">
        <v>1566</v>
      </c>
      <c r="C674" s="189" t="s">
        <v>245</v>
      </c>
      <c r="D674" s="189" t="s">
        <v>238</v>
      </c>
      <c r="E674" s="190" t="s">
        <v>239</v>
      </c>
      <c r="F674" s="189" t="s">
        <v>239</v>
      </c>
      <c r="G674" s="190" t="s">
        <v>239</v>
      </c>
      <c r="H674" s="189" t="s">
        <v>239</v>
      </c>
      <c r="I674" s="190" t="str">
        <f t="shared" si="10"/>
        <v>-</v>
      </c>
      <c r="J674" s="188"/>
    </row>
    <row r="675" spans="1:10" x14ac:dyDescent="0.25">
      <c r="A675" s="188" t="s">
        <v>1567</v>
      </c>
      <c r="B675" s="188" t="s">
        <v>1568</v>
      </c>
      <c r="C675" s="189" t="s">
        <v>245</v>
      </c>
      <c r="D675" s="189" t="s">
        <v>238</v>
      </c>
      <c r="E675" s="190" t="s">
        <v>239</v>
      </c>
      <c r="F675" s="189" t="s">
        <v>239</v>
      </c>
      <c r="G675" s="190" t="s">
        <v>239</v>
      </c>
      <c r="H675" s="189" t="s">
        <v>239</v>
      </c>
      <c r="I675" s="190" t="str">
        <f t="shared" si="10"/>
        <v>-</v>
      </c>
      <c r="J675" s="188"/>
    </row>
    <row r="676" spans="1:10" x14ac:dyDescent="0.25">
      <c r="A676" s="188" t="s">
        <v>1569</v>
      </c>
      <c r="B676" s="188" t="s">
        <v>1570</v>
      </c>
      <c r="C676" s="189" t="s">
        <v>245</v>
      </c>
      <c r="D676" s="189" t="s">
        <v>238</v>
      </c>
      <c r="E676" s="190" t="s">
        <v>239</v>
      </c>
      <c r="F676" s="189" t="s">
        <v>239</v>
      </c>
      <c r="G676" s="190" t="s">
        <v>239</v>
      </c>
      <c r="H676" s="189" t="s">
        <v>239</v>
      </c>
      <c r="I676" s="190" t="str">
        <f t="shared" si="10"/>
        <v>-</v>
      </c>
      <c r="J676" s="188"/>
    </row>
    <row r="677" spans="1:10" x14ac:dyDescent="0.25">
      <c r="A677" s="188" t="s">
        <v>1571</v>
      </c>
      <c r="B677" s="188" t="s">
        <v>1572</v>
      </c>
      <c r="C677" s="189" t="s">
        <v>245</v>
      </c>
      <c r="D677" s="189" t="s">
        <v>238</v>
      </c>
      <c r="E677" s="190" t="s">
        <v>239</v>
      </c>
      <c r="F677" s="189" t="s">
        <v>239</v>
      </c>
      <c r="G677" s="190" t="s">
        <v>239</v>
      </c>
      <c r="H677" s="189" t="s">
        <v>239</v>
      </c>
      <c r="I677" s="190" t="str">
        <f t="shared" si="10"/>
        <v>-</v>
      </c>
      <c r="J677" s="188"/>
    </row>
    <row r="678" spans="1:10" x14ac:dyDescent="0.25">
      <c r="A678" s="188" t="s">
        <v>1573</v>
      </c>
      <c r="B678" s="188" t="s">
        <v>1574</v>
      </c>
      <c r="C678" s="189" t="s">
        <v>245</v>
      </c>
      <c r="D678" s="189" t="s">
        <v>238</v>
      </c>
      <c r="E678" s="190" t="s">
        <v>239</v>
      </c>
      <c r="F678" s="189" t="s">
        <v>239</v>
      </c>
      <c r="G678" s="190" t="s">
        <v>239</v>
      </c>
      <c r="H678" s="189" t="s">
        <v>239</v>
      </c>
      <c r="I678" s="190" t="str">
        <f t="shared" si="10"/>
        <v>-</v>
      </c>
      <c r="J678" s="188"/>
    </row>
    <row r="679" spans="1:10" x14ac:dyDescent="0.25">
      <c r="A679" s="188" t="s">
        <v>1575</v>
      </c>
      <c r="B679" s="188" t="s">
        <v>1576</v>
      </c>
      <c r="C679" s="189" t="s">
        <v>245</v>
      </c>
      <c r="D679" s="189" t="s">
        <v>238</v>
      </c>
      <c r="E679" s="190" t="s">
        <v>239</v>
      </c>
      <c r="F679" s="189" t="s">
        <v>239</v>
      </c>
      <c r="G679" s="190" t="s">
        <v>239</v>
      </c>
      <c r="H679" s="189" t="s">
        <v>239</v>
      </c>
      <c r="I679" s="190" t="str">
        <f t="shared" si="10"/>
        <v>-</v>
      </c>
      <c r="J679" s="188"/>
    </row>
    <row r="680" spans="1:10" x14ac:dyDescent="0.25">
      <c r="A680" s="188" t="s">
        <v>1577</v>
      </c>
      <c r="B680" s="188" t="s">
        <v>1578</v>
      </c>
      <c r="C680" s="189" t="s">
        <v>245</v>
      </c>
      <c r="D680" s="189" t="s">
        <v>238</v>
      </c>
      <c r="E680" s="190" t="s">
        <v>239</v>
      </c>
      <c r="F680" s="189" t="s">
        <v>239</v>
      </c>
      <c r="G680" s="190" t="s">
        <v>239</v>
      </c>
      <c r="H680" s="189" t="s">
        <v>239</v>
      </c>
      <c r="I680" s="190" t="str">
        <f t="shared" si="10"/>
        <v>-</v>
      </c>
      <c r="J680" s="188"/>
    </row>
    <row r="681" spans="1:10" x14ac:dyDescent="0.25">
      <c r="A681" s="188" t="s">
        <v>1579</v>
      </c>
      <c r="B681" s="188" t="s">
        <v>1580</v>
      </c>
      <c r="C681" s="189" t="s">
        <v>245</v>
      </c>
      <c r="D681" s="189" t="s">
        <v>238</v>
      </c>
      <c r="E681" s="190" t="s">
        <v>239</v>
      </c>
      <c r="F681" s="189" t="s">
        <v>239</v>
      </c>
      <c r="G681" s="190" t="s">
        <v>239</v>
      </c>
      <c r="H681" s="189" t="s">
        <v>239</v>
      </c>
      <c r="I681" s="190" t="str">
        <f t="shared" si="10"/>
        <v>-</v>
      </c>
      <c r="J681" s="188"/>
    </row>
    <row r="682" spans="1:10" x14ac:dyDescent="0.25">
      <c r="A682" s="188" t="s">
        <v>1581</v>
      </c>
      <c r="B682" s="188" t="s">
        <v>1582</v>
      </c>
      <c r="C682" s="189" t="s">
        <v>245</v>
      </c>
      <c r="D682" s="189" t="s">
        <v>238</v>
      </c>
      <c r="E682" s="190" t="s">
        <v>239</v>
      </c>
      <c r="F682" s="189" t="s">
        <v>239</v>
      </c>
      <c r="G682" s="190" t="s">
        <v>239</v>
      </c>
      <c r="H682" s="189" t="s">
        <v>239</v>
      </c>
      <c r="I682" s="190" t="str">
        <f t="shared" si="10"/>
        <v>-</v>
      </c>
      <c r="J682" s="188"/>
    </row>
    <row r="683" spans="1:10" x14ac:dyDescent="0.25">
      <c r="A683" s="188" t="s">
        <v>1583</v>
      </c>
      <c r="B683" s="188" t="s">
        <v>1584</v>
      </c>
      <c r="C683" s="189" t="s">
        <v>245</v>
      </c>
      <c r="D683" s="189" t="s">
        <v>238</v>
      </c>
      <c r="E683" s="190" t="s">
        <v>239</v>
      </c>
      <c r="F683" s="189" t="s">
        <v>239</v>
      </c>
      <c r="G683" s="190" t="s">
        <v>239</v>
      </c>
      <c r="H683" s="189" t="s">
        <v>239</v>
      </c>
      <c r="I683" s="190" t="str">
        <f t="shared" si="10"/>
        <v>-</v>
      </c>
      <c r="J683" s="188"/>
    </row>
    <row r="684" spans="1:10" x14ac:dyDescent="0.25">
      <c r="A684" s="188" t="s">
        <v>1585</v>
      </c>
      <c r="B684" s="188" t="s">
        <v>1586</v>
      </c>
      <c r="C684" s="189" t="s">
        <v>245</v>
      </c>
      <c r="D684" s="189" t="s">
        <v>238</v>
      </c>
      <c r="E684" s="190" t="s">
        <v>239</v>
      </c>
      <c r="F684" s="189" t="s">
        <v>239</v>
      </c>
      <c r="G684" s="190" t="s">
        <v>239</v>
      </c>
      <c r="H684" s="189" t="s">
        <v>239</v>
      </c>
      <c r="I684" s="190" t="str">
        <f t="shared" si="10"/>
        <v>-</v>
      </c>
      <c r="J684" s="188"/>
    </row>
    <row r="685" spans="1:10" x14ac:dyDescent="0.25">
      <c r="A685" s="188" t="s">
        <v>1587</v>
      </c>
      <c r="B685" s="188" t="s">
        <v>1588</v>
      </c>
      <c r="C685" s="189" t="s">
        <v>245</v>
      </c>
      <c r="D685" s="189" t="s">
        <v>238</v>
      </c>
      <c r="E685" s="190" t="s">
        <v>239</v>
      </c>
      <c r="F685" s="189" t="s">
        <v>239</v>
      </c>
      <c r="G685" s="190" t="s">
        <v>239</v>
      </c>
      <c r="H685" s="189" t="s">
        <v>239</v>
      </c>
      <c r="I685" s="190" t="str">
        <f t="shared" si="10"/>
        <v>-</v>
      </c>
      <c r="J685" s="188"/>
    </row>
    <row r="686" spans="1:10" x14ac:dyDescent="0.25">
      <c r="A686" s="188" t="s">
        <v>1589</v>
      </c>
      <c r="B686" s="188" t="s">
        <v>1590</v>
      </c>
      <c r="C686" s="189" t="s">
        <v>245</v>
      </c>
      <c r="D686" s="189" t="s">
        <v>238</v>
      </c>
      <c r="E686" s="190" t="s">
        <v>239</v>
      </c>
      <c r="F686" s="189" t="s">
        <v>239</v>
      </c>
      <c r="G686" s="190" t="s">
        <v>239</v>
      </c>
      <c r="H686" s="189" t="s">
        <v>239</v>
      </c>
      <c r="I686" s="190" t="str">
        <f t="shared" si="10"/>
        <v>-</v>
      </c>
      <c r="J686" s="188"/>
    </row>
    <row r="687" spans="1:10" x14ac:dyDescent="0.25">
      <c r="A687" s="188" t="s">
        <v>1591</v>
      </c>
      <c r="B687" s="188" t="s">
        <v>1592</v>
      </c>
      <c r="C687" s="189" t="s">
        <v>245</v>
      </c>
      <c r="D687" s="189" t="s">
        <v>238</v>
      </c>
      <c r="E687" s="190" t="s">
        <v>239</v>
      </c>
      <c r="F687" s="189" t="s">
        <v>239</v>
      </c>
      <c r="G687" s="190" t="s">
        <v>239</v>
      </c>
      <c r="H687" s="189" t="s">
        <v>239</v>
      </c>
      <c r="I687" s="190" t="str">
        <f t="shared" si="10"/>
        <v>-</v>
      </c>
      <c r="J687" s="188"/>
    </row>
    <row r="688" spans="1:10" x14ac:dyDescent="0.25">
      <c r="A688" s="188" t="s">
        <v>1593</v>
      </c>
      <c r="B688" s="188" t="s">
        <v>1594</v>
      </c>
      <c r="C688" s="189" t="s">
        <v>245</v>
      </c>
      <c r="D688" s="189" t="s">
        <v>238</v>
      </c>
      <c r="E688" s="190" t="s">
        <v>239</v>
      </c>
      <c r="F688" s="189" t="s">
        <v>239</v>
      </c>
      <c r="G688" s="190" t="s">
        <v>239</v>
      </c>
      <c r="H688" s="189" t="s">
        <v>239</v>
      </c>
      <c r="I688" s="190" t="str">
        <f t="shared" si="10"/>
        <v>-</v>
      </c>
      <c r="J688" s="188"/>
    </row>
    <row r="689" spans="1:10" x14ac:dyDescent="0.25">
      <c r="A689" s="188" t="s">
        <v>1595</v>
      </c>
      <c r="B689" s="188" t="s">
        <v>1596</v>
      </c>
      <c r="C689" s="189" t="s">
        <v>245</v>
      </c>
      <c r="D689" s="189" t="s">
        <v>238</v>
      </c>
      <c r="E689" s="190" t="s">
        <v>239</v>
      </c>
      <c r="F689" s="189" t="s">
        <v>239</v>
      </c>
      <c r="G689" s="190" t="s">
        <v>239</v>
      </c>
      <c r="H689" s="189" t="s">
        <v>239</v>
      </c>
      <c r="I689" s="190" t="str">
        <f t="shared" si="10"/>
        <v>-</v>
      </c>
      <c r="J689" s="188"/>
    </row>
    <row r="690" spans="1:10" x14ac:dyDescent="0.25">
      <c r="A690" s="188" t="s">
        <v>1597</v>
      </c>
      <c r="B690" s="188" t="s">
        <v>1598</v>
      </c>
      <c r="C690" s="189" t="s">
        <v>1089</v>
      </c>
      <c r="D690" s="189" t="s">
        <v>238</v>
      </c>
      <c r="E690" s="190" t="s">
        <v>239</v>
      </c>
      <c r="F690" s="189" t="s">
        <v>240</v>
      </c>
      <c r="G690" s="190" t="s">
        <v>239</v>
      </c>
      <c r="H690" s="189" t="s">
        <v>239</v>
      </c>
      <c r="I690" s="190" t="str">
        <f t="shared" si="10"/>
        <v>ÁNO</v>
      </c>
      <c r="J690" s="188" t="s">
        <v>258</v>
      </c>
    </row>
    <row r="691" spans="1:10" x14ac:dyDescent="0.25">
      <c r="A691" s="188" t="s">
        <v>1599</v>
      </c>
      <c r="B691" s="188" t="s">
        <v>1600</v>
      </c>
      <c r="C691" s="189" t="s">
        <v>1601</v>
      </c>
      <c r="D691" s="189" t="s">
        <v>238</v>
      </c>
      <c r="E691" s="190" t="s">
        <v>239</v>
      </c>
      <c r="F691" s="189" t="s">
        <v>239</v>
      </c>
      <c r="G691" s="190" t="s">
        <v>239</v>
      </c>
      <c r="H691" s="189" t="s">
        <v>240</v>
      </c>
      <c r="I691" s="190" t="str">
        <f t="shared" si="10"/>
        <v>ÁNO</v>
      </c>
      <c r="J691" s="188" t="s">
        <v>248</v>
      </c>
    </row>
    <row r="692" spans="1:10" x14ac:dyDescent="0.25">
      <c r="A692" s="188" t="s">
        <v>1602</v>
      </c>
      <c r="B692" s="188" t="s">
        <v>1603</v>
      </c>
      <c r="C692" s="189" t="s">
        <v>1604</v>
      </c>
      <c r="D692" s="189" t="s">
        <v>238</v>
      </c>
      <c r="E692" s="190" t="s">
        <v>239</v>
      </c>
      <c r="F692" s="189" t="s">
        <v>239</v>
      </c>
      <c r="G692" s="190" t="s">
        <v>239</v>
      </c>
      <c r="H692" s="189" t="s">
        <v>239</v>
      </c>
      <c r="I692" s="190" t="str">
        <f t="shared" si="10"/>
        <v>-</v>
      </c>
      <c r="J692" s="188"/>
    </row>
    <row r="693" spans="1:10" x14ac:dyDescent="0.25">
      <c r="A693" s="188" t="s">
        <v>1605</v>
      </c>
      <c r="B693" s="188" t="s">
        <v>1606</v>
      </c>
      <c r="C693" s="189" t="s">
        <v>261</v>
      </c>
      <c r="D693" s="189" t="s">
        <v>238</v>
      </c>
      <c r="E693" s="190" t="s">
        <v>239</v>
      </c>
      <c r="F693" s="189" t="s">
        <v>239</v>
      </c>
      <c r="G693" s="190" t="s">
        <v>239</v>
      </c>
      <c r="H693" s="189" t="s">
        <v>239</v>
      </c>
      <c r="I693" s="190" t="str">
        <f t="shared" si="10"/>
        <v>-</v>
      </c>
      <c r="J693" s="188"/>
    </row>
    <row r="694" spans="1:10" x14ac:dyDescent="0.25">
      <c r="A694" s="188" t="s">
        <v>1607</v>
      </c>
      <c r="B694" s="188" t="s">
        <v>1608</v>
      </c>
      <c r="C694" s="189" t="s">
        <v>237</v>
      </c>
      <c r="D694" s="189" t="s">
        <v>238</v>
      </c>
      <c r="E694" s="190" t="s">
        <v>239</v>
      </c>
      <c r="F694" s="189" t="s">
        <v>240</v>
      </c>
      <c r="G694" s="190" t="s">
        <v>239</v>
      </c>
      <c r="H694" s="189" t="s">
        <v>240</v>
      </c>
      <c r="I694" s="190" t="str">
        <f t="shared" si="10"/>
        <v>-</v>
      </c>
      <c r="J694" s="188"/>
    </row>
    <row r="695" spans="1:10" x14ac:dyDescent="0.25">
      <c r="A695" s="188" t="s">
        <v>1609</v>
      </c>
      <c r="B695" s="188" t="s">
        <v>1610</v>
      </c>
      <c r="C695" s="189" t="s">
        <v>1601</v>
      </c>
      <c r="D695" s="189" t="s">
        <v>238</v>
      </c>
      <c r="E695" s="190" t="s">
        <v>239</v>
      </c>
      <c r="F695" s="189" t="s">
        <v>240</v>
      </c>
      <c r="G695" s="190" t="s">
        <v>239</v>
      </c>
      <c r="H695" s="189" t="s">
        <v>240</v>
      </c>
      <c r="I695" s="190" t="str">
        <f t="shared" si="10"/>
        <v>-</v>
      </c>
      <c r="J695" s="188"/>
    </row>
    <row r="696" spans="1:10" x14ac:dyDescent="0.25">
      <c r="A696" s="188" t="s">
        <v>1611</v>
      </c>
      <c r="B696" s="188" t="s">
        <v>1612</v>
      </c>
      <c r="C696" s="189" t="s">
        <v>237</v>
      </c>
      <c r="D696" s="189" t="s">
        <v>238</v>
      </c>
      <c r="E696" s="190" t="s">
        <v>239</v>
      </c>
      <c r="F696" s="189" t="s">
        <v>240</v>
      </c>
      <c r="G696" s="190" t="s">
        <v>239</v>
      </c>
      <c r="H696" s="189" t="s">
        <v>239</v>
      </c>
      <c r="I696" s="190" t="str">
        <f t="shared" si="10"/>
        <v>ÁNO</v>
      </c>
      <c r="J696" s="188" t="s">
        <v>258</v>
      </c>
    </row>
    <row r="697" spans="1:10" x14ac:dyDescent="0.25">
      <c r="A697" s="188" t="s">
        <v>1613</v>
      </c>
      <c r="B697" s="188" t="s">
        <v>1614</v>
      </c>
      <c r="C697" s="189" t="s">
        <v>261</v>
      </c>
      <c r="D697" s="189" t="s">
        <v>238</v>
      </c>
      <c r="E697" s="190" t="s">
        <v>239</v>
      </c>
      <c r="F697" s="189" t="s">
        <v>239</v>
      </c>
      <c r="G697" s="190" t="s">
        <v>239</v>
      </c>
      <c r="H697" s="189" t="s">
        <v>239</v>
      </c>
      <c r="I697" s="190" t="str">
        <f t="shared" si="10"/>
        <v>-</v>
      </c>
      <c r="J697" s="188"/>
    </row>
    <row r="698" spans="1:10" x14ac:dyDescent="0.25">
      <c r="A698" s="188" t="s">
        <v>1615</v>
      </c>
      <c r="B698" s="188" t="s">
        <v>1616</v>
      </c>
      <c r="C698" s="189" t="s">
        <v>261</v>
      </c>
      <c r="D698" s="189" t="s">
        <v>238</v>
      </c>
      <c r="E698" s="190" t="s">
        <v>239</v>
      </c>
      <c r="F698" s="189" t="s">
        <v>239</v>
      </c>
      <c r="G698" s="190" t="s">
        <v>239</v>
      </c>
      <c r="H698" s="189" t="s">
        <v>239</v>
      </c>
      <c r="I698" s="190" t="str">
        <f t="shared" si="10"/>
        <v>-</v>
      </c>
      <c r="J698" s="188"/>
    </row>
    <row r="699" spans="1:10" x14ac:dyDescent="0.25">
      <c r="A699" s="188" t="s">
        <v>1617</v>
      </c>
      <c r="B699" s="188" t="s">
        <v>1618</v>
      </c>
      <c r="C699" s="189" t="s">
        <v>261</v>
      </c>
      <c r="D699" s="189" t="s">
        <v>238</v>
      </c>
      <c r="E699" s="190" t="s">
        <v>239</v>
      </c>
      <c r="F699" s="189" t="s">
        <v>239</v>
      </c>
      <c r="G699" s="190" t="s">
        <v>239</v>
      </c>
      <c r="H699" s="189" t="s">
        <v>239</v>
      </c>
      <c r="I699" s="190" t="str">
        <f t="shared" si="10"/>
        <v>-</v>
      </c>
      <c r="J699" s="188"/>
    </row>
    <row r="700" spans="1:10" x14ac:dyDescent="0.25">
      <c r="A700" s="188" t="s">
        <v>1619</v>
      </c>
      <c r="B700" s="188" t="s">
        <v>1620</v>
      </c>
      <c r="C700" s="189" t="s">
        <v>261</v>
      </c>
      <c r="D700" s="189" t="s">
        <v>1217</v>
      </c>
      <c r="E700" s="190" t="s">
        <v>239</v>
      </c>
      <c r="F700" s="189" t="s">
        <v>239</v>
      </c>
      <c r="G700" s="190" t="s">
        <v>239</v>
      </c>
      <c r="H700" s="189" t="s">
        <v>239</v>
      </c>
      <c r="I700" s="190" t="str">
        <f t="shared" si="10"/>
        <v>-</v>
      </c>
      <c r="J700" s="188"/>
    </row>
    <row r="701" spans="1:10" x14ac:dyDescent="0.25">
      <c r="A701" s="188" t="s">
        <v>1621</v>
      </c>
      <c r="B701" s="188" t="s">
        <v>1622</v>
      </c>
      <c r="C701" s="189" t="s">
        <v>261</v>
      </c>
      <c r="D701" s="189" t="s">
        <v>238</v>
      </c>
      <c r="E701" s="190" t="s">
        <v>239</v>
      </c>
      <c r="F701" s="189" t="s">
        <v>239</v>
      </c>
      <c r="G701" s="190" t="s">
        <v>239</v>
      </c>
      <c r="H701" s="189" t="s">
        <v>239</v>
      </c>
      <c r="I701" s="190" t="str">
        <f t="shared" si="10"/>
        <v>-</v>
      </c>
      <c r="J701" s="188"/>
    </row>
    <row r="702" spans="1:10" x14ac:dyDescent="0.25">
      <c r="A702" s="188" t="s">
        <v>1623</v>
      </c>
      <c r="B702" s="188" t="s">
        <v>1624</v>
      </c>
      <c r="C702" s="189" t="s">
        <v>261</v>
      </c>
      <c r="D702" s="189" t="s">
        <v>238</v>
      </c>
      <c r="E702" s="190" t="s">
        <v>239</v>
      </c>
      <c r="F702" s="189" t="s">
        <v>239</v>
      </c>
      <c r="G702" s="190" t="s">
        <v>239</v>
      </c>
      <c r="H702" s="189" t="s">
        <v>239</v>
      </c>
      <c r="I702" s="190" t="str">
        <f t="shared" si="10"/>
        <v>-</v>
      </c>
      <c r="J702" s="188"/>
    </row>
    <row r="703" spans="1:10" x14ac:dyDescent="0.25">
      <c r="A703" s="188" t="s">
        <v>1625</v>
      </c>
      <c r="B703" s="188" t="s">
        <v>1626</v>
      </c>
      <c r="C703" s="189" t="s">
        <v>245</v>
      </c>
      <c r="D703" s="189" t="s">
        <v>238</v>
      </c>
      <c r="E703" s="190" t="s">
        <v>239</v>
      </c>
      <c r="F703" s="189" t="s">
        <v>239</v>
      </c>
      <c r="G703" s="190" t="s">
        <v>239</v>
      </c>
      <c r="H703" s="189" t="s">
        <v>239</v>
      </c>
      <c r="I703" s="190" t="str">
        <f t="shared" si="10"/>
        <v>-</v>
      </c>
      <c r="J703" s="188"/>
    </row>
    <row r="704" spans="1:10" x14ac:dyDescent="0.25">
      <c r="A704" s="188" t="s">
        <v>1627</v>
      </c>
      <c r="B704" s="188" t="s">
        <v>1628</v>
      </c>
      <c r="C704" s="189" t="s">
        <v>245</v>
      </c>
      <c r="D704" s="189" t="s">
        <v>238</v>
      </c>
      <c r="E704" s="190" t="s">
        <v>239</v>
      </c>
      <c r="F704" s="189" t="s">
        <v>239</v>
      </c>
      <c r="G704" s="190" t="s">
        <v>239</v>
      </c>
      <c r="H704" s="189" t="s">
        <v>239</v>
      </c>
      <c r="I704" s="190" t="str">
        <f t="shared" si="10"/>
        <v>-</v>
      </c>
      <c r="J704" s="188"/>
    </row>
    <row r="705" spans="1:10" x14ac:dyDescent="0.25">
      <c r="A705" s="188" t="s">
        <v>1629</v>
      </c>
      <c r="B705" s="188" t="s">
        <v>1630</v>
      </c>
      <c r="C705" s="189" t="s">
        <v>245</v>
      </c>
      <c r="D705" s="189" t="s">
        <v>238</v>
      </c>
      <c r="E705" s="190" t="s">
        <v>239</v>
      </c>
      <c r="F705" s="189" t="s">
        <v>239</v>
      </c>
      <c r="G705" s="190" t="s">
        <v>239</v>
      </c>
      <c r="H705" s="189" t="s">
        <v>239</v>
      </c>
      <c r="I705" s="190" t="str">
        <f t="shared" si="10"/>
        <v>-</v>
      </c>
      <c r="J705" s="188"/>
    </row>
    <row r="706" spans="1:10" x14ac:dyDescent="0.25">
      <c r="A706" s="188" t="s">
        <v>1631</v>
      </c>
      <c r="B706" s="188" t="s">
        <v>1632</v>
      </c>
      <c r="C706" s="189" t="s">
        <v>245</v>
      </c>
      <c r="D706" s="189" t="s">
        <v>238</v>
      </c>
      <c r="E706" s="190" t="s">
        <v>239</v>
      </c>
      <c r="F706" s="189" t="s">
        <v>239</v>
      </c>
      <c r="G706" s="190" t="s">
        <v>239</v>
      </c>
      <c r="H706" s="189" t="s">
        <v>239</v>
      </c>
      <c r="I706" s="190" t="str">
        <f t="shared" si="10"/>
        <v>-</v>
      </c>
      <c r="J706" s="188"/>
    </row>
    <row r="707" spans="1:10" x14ac:dyDescent="0.25">
      <c r="A707" s="188" t="s">
        <v>1633</v>
      </c>
      <c r="B707" s="188" t="s">
        <v>1634</v>
      </c>
      <c r="C707" s="189" t="s">
        <v>245</v>
      </c>
      <c r="D707" s="189" t="s">
        <v>238</v>
      </c>
      <c r="E707" s="190" t="s">
        <v>239</v>
      </c>
      <c r="F707" s="189" t="s">
        <v>239</v>
      </c>
      <c r="G707" s="190" t="s">
        <v>239</v>
      </c>
      <c r="H707" s="189" t="s">
        <v>239</v>
      </c>
      <c r="I707" s="190" t="str">
        <f t="shared" si="10"/>
        <v>-</v>
      </c>
      <c r="J707" s="188"/>
    </row>
    <row r="708" spans="1:10" x14ac:dyDescent="0.25">
      <c r="A708" s="188" t="s">
        <v>1635</v>
      </c>
      <c r="B708" s="188" t="s">
        <v>1636</v>
      </c>
      <c r="C708" s="189" t="s">
        <v>245</v>
      </c>
      <c r="D708" s="189" t="s">
        <v>238</v>
      </c>
      <c r="E708" s="190" t="s">
        <v>239</v>
      </c>
      <c r="F708" s="189" t="s">
        <v>239</v>
      </c>
      <c r="G708" s="190" t="s">
        <v>239</v>
      </c>
      <c r="H708" s="189" t="s">
        <v>239</v>
      </c>
      <c r="I708" s="190" t="str">
        <f t="shared" si="10"/>
        <v>-</v>
      </c>
      <c r="J708" s="188"/>
    </row>
    <row r="709" spans="1:10" x14ac:dyDescent="0.25">
      <c r="A709" s="188" t="s">
        <v>1637</v>
      </c>
      <c r="B709" s="188" t="s">
        <v>1638</v>
      </c>
      <c r="C709" s="189" t="s">
        <v>245</v>
      </c>
      <c r="D709" s="189" t="s">
        <v>238</v>
      </c>
      <c r="E709" s="190" t="s">
        <v>239</v>
      </c>
      <c r="F709" s="189" t="s">
        <v>239</v>
      </c>
      <c r="G709" s="190" t="s">
        <v>239</v>
      </c>
      <c r="H709" s="189" t="s">
        <v>239</v>
      </c>
      <c r="I709" s="190" t="str">
        <f t="shared" ref="I709:I772" si="11">IF(F709=H709,"-","ÁNO")</f>
        <v>-</v>
      </c>
      <c r="J709" s="188"/>
    </row>
    <row r="710" spans="1:10" x14ac:dyDescent="0.25">
      <c r="A710" s="188" t="s">
        <v>1639</v>
      </c>
      <c r="B710" s="188" t="s">
        <v>1640</v>
      </c>
      <c r="C710" s="189" t="s">
        <v>245</v>
      </c>
      <c r="D710" s="189" t="s">
        <v>238</v>
      </c>
      <c r="E710" s="190" t="s">
        <v>239</v>
      </c>
      <c r="F710" s="189" t="s">
        <v>239</v>
      </c>
      <c r="G710" s="190" t="s">
        <v>239</v>
      </c>
      <c r="H710" s="189" t="s">
        <v>239</v>
      </c>
      <c r="I710" s="190" t="str">
        <f t="shared" si="11"/>
        <v>-</v>
      </c>
      <c r="J710" s="188"/>
    </row>
    <row r="711" spans="1:10" x14ac:dyDescent="0.25">
      <c r="A711" s="188" t="s">
        <v>1641</v>
      </c>
      <c r="B711" s="188" t="s">
        <v>1642</v>
      </c>
      <c r="C711" s="189" t="s">
        <v>245</v>
      </c>
      <c r="D711" s="189" t="s">
        <v>238</v>
      </c>
      <c r="E711" s="190" t="s">
        <v>239</v>
      </c>
      <c r="F711" s="189" t="s">
        <v>239</v>
      </c>
      <c r="G711" s="190" t="s">
        <v>239</v>
      </c>
      <c r="H711" s="189" t="s">
        <v>239</v>
      </c>
      <c r="I711" s="190" t="str">
        <f t="shared" si="11"/>
        <v>-</v>
      </c>
      <c r="J711" s="188"/>
    </row>
    <row r="712" spans="1:10" x14ac:dyDescent="0.25">
      <c r="A712" s="188" t="s">
        <v>1643</v>
      </c>
      <c r="B712" s="188" t="s">
        <v>1644</v>
      </c>
      <c r="C712" s="189" t="s">
        <v>245</v>
      </c>
      <c r="D712" s="189" t="s">
        <v>238</v>
      </c>
      <c r="E712" s="190" t="s">
        <v>239</v>
      </c>
      <c r="F712" s="189" t="s">
        <v>239</v>
      </c>
      <c r="G712" s="190" t="s">
        <v>239</v>
      </c>
      <c r="H712" s="189" t="s">
        <v>239</v>
      </c>
      <c r="I712" s="190" t="str">
        <f t="shared" si="11"/>
        <v>-</v>
      </c>
      <c r="J712" s="188"/>
    </row>
    <row r="713" spans="1:10" x14ac:dyDescent="0.25">
      <c r="A713" s="188" t="s">
        <v>1645</v>
      </c>
      <c r="B713" s="188" t="s">
        <v>1646</v>
      </c>
      <c r="C713" s="189" t="s">
        <v>245</v>
      </c>
      <c r="D713" s="189" t="s">
        <v>238</v>
      </c>
      <c r="E713" s="190" t="s">
        <v>239</v>
      </c>
      <c r="F713" s="189" t="s">
        <v>239</v>
      </c>
      <c r="G713" s="190" t="s">
        <v>239</v>
      </c>
      <c r="H713" s="189" t="s">
        <v>239</v>
      </c>
      <c r="I713" s="190" t="str">
        <f t="shared" si="11"/>
        <v>-</v>
      </c>
      <c r="J713" s="188"/>
    </row>
    <row r="714" spans="1:10" x14ac:dyDescent="0.25">
      <c r="A714" s="188" t="s">
        <v>1647</v>
      </c>
      <c r="B714" s="188" t="s">
        <v>1648</v>
      </c>
      <c r="C714" s="189" t="s">
        <v>245</v>
      </c>
      <c r="D714" s="189" t="s">
        <v>238</v>
      </c>
      <c r="E714" s="190" t="s">
        <v>239</v>
      </c>
      <c r="F714" s="189" t="s">
        <v>239</v>
      </c>
      <c r="G714" s="190" t="s">
        <v>239</v>
      </c>
      <c r="H714" s="189" t="s">
        <v>239</v>
      </c>
      <c r="I714" s="190" t="str">
        <f t="shared" si="11"/>
        <v>-</v>
      </c>
      <c r="J714" s="188"/>
    </row>
    <row r="715" spans="1:10" x14ac:dyDescent="0.25">
      <c r="A715" s="188" t="s">
        <v>1649</v>
      </c>
      <c r="B715" s="188" t="s">
        <v>1650</v>
      </c>
      <c r="C715" s="189" t="s">
        <v>245</v>
      </c>
      <c r="D715" s="189" t="s">
        <v>238</v>
      </c>
      <c r="E715" s="190" t="s">
        <v>239</v>
      </c>
      <c r="F715" s="189" t="s">
        <v>239</v>
      </c>
      <c r="G715" s="190" t="s">
        <v>239</v>
      </c>
      <c r="H715" s="189" t="s">
        <v>239</v>
      </c>
      <c r="I715" s="190" t="str">
        <f t="shared" si="11"/>
        <v>-</v>
      </c>
      <c r="J715" s="188"/>
    </row>
    <row r="716" spans="1:10" x14ac:dyDescent="0.25">
      <c r="A716" s="188" t="s">
        <v>1651</v>
      </c>
      <c r="B716" s="188" t="s">
        <v>1652</v>
      </c>
      <c r="C716" s="189" t="s">
        <v>245</v>
      </c>
      <c r="D716" s="189" t="s">
        <v>238</v>
      </c>
      <c r="E716" s="190" t="s">
        <v>239</v>
      </c>
      <c r="F716" s="189" t="s">
        <v>239</v>
      </c>
      <c r="G716" s="190" t="s">
        <v>239</v>
      </c>
      <c r="H716" s="189" t="s">
        <v>239</v>
      </c>
      <c r="I716" s="190" t="str">
        <f t="shared" si="11"/>
        <v>-</v>
      </c>
      <c r="J716" s="188"/>
    </row>
    <row r="717" spans="1:10" x14ac:dyDescent="0.25">
      <c r="A717" s="188" t="s">
        <v>1653</v>
      </c>
      <c r="B717" s="188" t="s">
        <v>1654</v>
      </c>
      <c r="C717" s="189" t="s">
        <v>245</v>
      </c>
      <c r="D717" s="189" t="s">
        <v>238</v>
      </c>
      <c r="E717" s="190" t="s">
        <v>239</v>
      </c>
      <c r="F717" s="189" t="s">
        <v>239</v>
      </c>
      <c r="G717" s="190" t="s">
        <v>239</v>
      </c>
      <c r="H717" s="189" t="s">
        <v>239</v>
      </c>
      <c r="I717" s="190" t="str">
        <f t="shared" si="11"/>
        <v>-</v>
      </c>
      <c r="J717" s="188"/>
    </row>
    <row r="718" spans="1:10" x14ac:dyDescent="0.25">
      <c r="A718" s="188" t="s">
        <v>1655</v>
      </c>
      <c r="B718" s="188" t="s">
        <v>1656</v>
      </c>
      <c r="C718" s="189" t="s">
        <v>245</v>
      </c>
      <c r="D718" s="189" t="s">
        <v>238</v>
      </c>
      <c r="E718" s="190" t="s">
        <v>239</v>
      </c>
      <c r="F718" s="189" t="s">
        <v>239</v>
      </c>
      <c r="G718" s="190" t="s">
        <v>239</v>
      </c>
      <c r="H718" s="189" t="s">
        <v>239</v>
      </c>
      <c r="I718" s="190" t="str">
        <f t="shared" si="11"/>
        <v>-</v>
      </c>
      <c r="J718" s="188"/>
    </row>
    <row r="719" spans="1:10" x14ac:dyDescent="0.25">
      <c r="A719" s="188" t="s">
        <v>1657</v>
      </c>
      <c r="B719" s="188" t="s">
        <v>1658</v>
      </c>
      <c r="C719" s="189" t="s">
        <v>245</v>
      </c>
      <c r="D719" s="189" t="s">
        <v>238</v>
      </c>
      <c r="E719" s="190" t="s">
        <v>239</v>
      </c>
      <c r="F719" s="189" t="s">
        <v>239</v>
      </c>
      <c r="G719" s="190" t="s">
        <v>239</v>
      </c>
      <c r="H719" s="189" t="s">
        <v>239</v>
      </c>
      <c r="I719" s="190" t="str">
        <f t="shared" si="11"/>
        <v>-</v>
      </c>
      <c r="J719" s="188"/>
    </row>
    <row r="720" spans="1:10" x14ac:dyDescent="0.25">
      <c r="A720" s="188" t="s">
        <v>1659</v>
      </c>
      <c r="B720" s="188" t="s">
        <v>1660</v>
      </c>
      <c r="C720" s="189" t="s">
        <v>245</v>
      </c>
      <c r="D720" s="189" t="s">
        <v>238</v>
      </c>
      <c r="E720" s="190" t="s">
        <v>239</v>
      </c>
      <c r="F720" s="189" t="s">
        <v>239</v>
      </c>
      <c r="G720" s="190" t="s">
        <v>239</v>
      </c>
      <c r="H720" s="189" t="s">
        <v>239</v>
      </c>
      <c r="I720" s="190" t="str">
        <f t="shared" si="11"/>
        <v>-</v>
      </c>
      <c r="J720" s="188"/>
    </row>
    <row r="721" spans="1:10" x14ac:dyDescent="0.25">
      <c r="A721" s="188" t="s">
        <v>1661</v>
      </c>
      <c r="B721" s="188" t="s">
        <v>1662</v>
      </c>
      <c r="C721" s="189" t="s">
        <v>245</v>
      </c>
      <c r="D721" s="189" t="s">
        <v>238</v>
      </c>
      <c r="E721" s="190" t="s">
        <v>239</v>
      </c>
      <c r="F721" s="189" t="s">
        <v>239</v>
      </c>
      <c r="G721" s="190" t="s">
        <v>239</v>
      </c>
      <c r="H721" s="189" t="s">
        <v>239</v>
      </c>
      <c r="I721" s="190" t="str">
        <f t="shared" si="11"/>
        <v>-</v>
      </c>
      <c r="J721" s="188"/>
    </row>
    <row r="722" spans="1:10" x14ac:dyDescent="0.25">
      <c r="A722" s="188" t="s">
        <v>1663</v>
      </c>
      <c r="B722" s="188" t="s">
        <v>1664</v>
      </c>
      <c r="C722" s="189" t="s">
        <v>245</v>
      </c>
      <c r="D722" s="189" t="s">
        <v>238</v>
      </c>
      <c r="E722" s="190" t="s">
        <v>239</v>
      </c>
      <c r="F722" s="189" t="s">
        <v>239</v>
      </c>
      <c r="G722" s="190" t="s">
        <v>239</v>
      </c>
      <c r="H722" s="189" t="s">
        <v>239</v>
      </c>
      <c r="I722" s="190" t="str">
        <f t="shared" si="11"/>
        <v>-</v>
      </c>
      <c r="J722" s="188"/>
    </row>
    <row r="723" spans="1:10" x14ac:dyDescent="0.25">
      <c r="A723" s="188" t="s">
        <v>1665</v>
      </c>
      <c r="B723" s="188" t="s">
        <v>1666</v>
      </c>
      <c r="C723" s="189" t="s">
        <v>245</v>
      </c>
      <c r="D723" s="189" t="s">
        <v>238</v>
      </c>
      <c r="E723" s="190" t="s">
        <v>239</v>
      </c>
      <c r="F723" s="189" t="s">
        <v>239</v>
      </c>
      <c r="G723" s="190" t="s">
        <v>239</v>
      </c>
      <c r="H723" s="189" t="s">
        <v>239</v>
      </c>
      <c r="I723" s="190" t="str">
        <f t="shared" si="11"/>
        <v>-</v>
      </c>
      <c r="J723" s="188"/>
    </row>
    <row r="724" spans="1:10" x14ac:dyDescent="0.25">
      <c r="A724" s="188" t="s">
        <v>1667</v>
      </c>
      <c r="B724" s="188" t="s">
        <v>1668</v>
      </c>
      <c r="C724" s="189" t="s">
        <v>245</v>
      </c>
      <c r="D724" s="189" t="s">
        <v>238</v>
      </c>
      <c r="E724" s="190" t="s">
        <v>239</v>
      </c>
      <c r="F724" s="189" t="s">
        <v>239</v>
      </c>
      <c r="G724" s="190" t="s">
        <v>239</v>
      </c>
      <c r="H724" s="189" t="s">
        <v>239</v>
      </c>
      <c r="I724" s="190" t="str">
        <f t="shared" si="11"/>
        <v>-</v>
      </c>
      <c r="J724" s="188"/>
    </row>
    <row r="725" spans="1:10" x14ac:dyDescent="0.25">
      <c r="A725" s="188" t="s">
        <v>1669</v>
      </c>
      <c r="B725" s="188" t="s">
        <v>1670</v>
      </c>
      <c r="C725" s="189" t="s">
        <v>251</v>
      </c>
      <c r="D725" s="189" t="s">
        <v>238</v>
      </c>
      <c r="E725" s="190" t="s">
        <v>239</v>
      </c>
      <c r="F725" s="189" t="s">
        <v>239</v>
      </c>
      <c r="G725" s="190" t="s">
        <v>239</v>
      </c>
      <c r="H725" s="189" t="s">
        <v>239</v>
      </c>
      <c r="I725" s="190" t="str">
        <f t="shared" si="11"/>
        <v>-</v>
      </c>
      <c r="J725" s="188"/>
    </row>
    <row r="726" spans="1:10" x14ac:dyDescent="0.25">
      <c r="A726" s="188" t="s">
        <v>1671</v>
      </c>
      <c r="B726" s="188" t="s">
        <v>1672</v>
      </c>
      <c r="C726" s="189" t="s">
        <v>245</v>
      </c>
      <c r="D726" s="189" t="s">
        <v>238</v>
      </c>
      <c r="E726" s="190" t="s">
        <v>239</v>
      </c>
      <c r="F726" s="189" t="s">
        <v>239</v>
      </c>
      <c r="G726" s="190" t="s">
        <v>239</v>
      </c>
      <c r="H726" s="189" t="s">
        <v>239</v>
      </c>
      <c r="I726" s="190" t="str">
        <f t="shared" si="11"/>
        <v>-</v>
      </c>
      <c r="J726" s="188"/>
    </row>
    <row r="727" spans="1:10" x14ac:dyDescent="0.25">
      <c r="A727" s="188" t="s">
        <v>1673</v>
      </c>
      <c r="B727" s="188" t="s">
        <v>1674</v>
      </c>
      <c r="C727" s="189" t="s">
        <v>245</v>
      </c>
      <c r="D727" s="189" t="s">
        <v>238</v>
      </c>
      <c r="E727" s="190" t="s">
        <v>239</v>
      </c>
      <c r="F727" s="189" t="s">
        <v>239</v>
      </c>
      <c r="G727" s="190" t="s">
        <v>239</v>
      </c>
      <c r="H727" s="189" t="s">
        <v>239</v>
      </c>
      <c r="I727" s="190" t="str">
        <f t="shared" si="11"/>
        <v>-</v>
      </c>
      <c r="J727" s="188"/>
    </row>
    <row r="728" spans="1:10" x14ac:dyDescent="0.25">
      <c r="A728" s="188" t="s">
        <v>1675</v>
      </c>
      <c r="B728" s="188" t="s">
        <v>1676</v>
      </c>
      <c r="C728" s="189" t="s">
        <v>245</v>
      </c>
      <c r="D728" s="189" t="s">
        <v>238</v>
      </c>
      <c r="E728" s="190" t="s">
        <v>239</v>
      </c>
      <c r="F728" s="189" t="s">
        <v>239</v>
      </c>
      <c r="G728" s="190" t="s">
        <v>239</v>
      </c>
      <c r="H728" s="189" t="s">
        <v>239</v>
      </c>
      <c r="I728" s="190" t="str">
        <f t="shared" si="11"/>
        <v>-</v>
      </c>
      <c r="J728" s="188"/>
    </row>
    <row r="729" spans="1:10" x14ac:dyDescent="0.25">
      <c r="A729" s="188" t="s">
        <v>1677</v>
      </c>
      <c r="B729" s="188" t="s">
        <v>1678</v>
      </c>
      <c r="C729" s="189" t="s">
        <v>245</v>
      </c>
      <c r="D729" s="189" t="s">
        <v>238</v>
      </c>
      <c r="E729" s="190" t="s">
        <v>239</v>
      </c>
      <c r="F729" s="189" t="s">
        <v>239</v>
      </c>
      <c r="G729" s="190" t="s">
        <v>239</v>
      </c>
      <c r="H729" s="189" t="s">
        <v>239</v>
      </c>
      <c r="I729" s="190" t="str">
        <f t="shared" si="11"/>
        <v>-</v>
      </c>
      <c r="J729" s="188"/>
    </row>
    <row r="730" spans="1:10" x14ac:dyDescent="0.25">
      <c r="A730" s="188" t="s">
        <v>1679</v>
      </c>
      <c r="B730" s="188" t="s">
        <v>1680</v>
      </c>
      <c r="C730" s="189" t="s">
        <v>245</v>
      </c>
      <c r="D730" s="189" t="s">
        <v>238</v>
      </c>
      <c r="E730" s="190" t="s">
        <v>239</v>
      </c>
      <c r="F730" s="189" t="s">
        <v>239</v>
      </c>
      <c r="G730" s="190" t="s">
        <v>239</v>
      </c>
      <c r="H730" s="189" t="s">
        <v>239</v>
      </c>
      <c r="I730" s="190" t="str">
        <f t="shared" si="11"/>
        <v>-</v>
      </c>
      <c r="J730" s="188"/>
    </row>
    <row r="731" spans="1:10" x14ac:dyDescent="0.25">
      <c r="A731" s="188" t="s">
        <v>1681</v>
      </c>
      <c r="B731" s="188" t="s">
        <v>1682</v>
      </c>
      <c r="C731" s="189" t="s">
        <v>245</v>
      </c>
      <c r="D731" s="189" t="s">
        <v>238</v>
      </c>
      <c r="E731" s="190" t="s">
        <v>239</v>
      </c>
      <c r="F731" s="189" t="s">
        <v>239</v>
      </c>
      <c r="G731" s="190" t="s">
        <v>239</v>
      </c>
      <c r="H731" s="189" t="s">
        <v>239</v>
      </c>
      <c r="I731" s="190" t="str">
        <f t="shared" si="11"/>
        <v>-</v>
      </c>
      <c r="J731" s="188"/>
    </row>
    <row r="732" spans="1:10" x14ac:dyDescent="0.25">
      <c r="A732" s="188" t="s">
        <v>1683</v>
      </c>
      <c r="B732" s="188" t="s">
        <v>1684</v>
      </c>
      <c r="C732" s="189" t="s">
        <v>245</v>
      </c>
      <c r="D732" s="189" t="s">
        <v>238</v>
      </c>
      <c r="E732" s="190" t="s">
        <v>239</v>
      </c>
      <c r="F732" s="189" t="s">
        <v>239</v>
      </c>
      <c r="G732" s="190" t="s">
        <v>239</v>
      </c>
      <c r="H732" s="189" t="s">
        <v>239</v>
      </c>
      <c r="I732" s="190" t="str">
        <f t="shared" si="11"/>
        <v>-</v>
      </c>
      <c r="J732" s="188"/>
    </row>
    <row r="733" spans="1:10" x14ac:dyDescent="0.25">
      <c r="A733" s="188" t="s">
        <v>1685</v>
      </c>
      <c r="B733" s="188" t="s">
        <v>1686</v>
      </c>
      <c r="C733" s="189" t="s">
        <v>251</v>
      </c>
      <c r="D733" s="189" t="s">
        <v>238</v>
      </c>
      <c r="E733" s="190" t="s">
        <v>239</v>
      </c>
      <c r="F733" s="189" t="s">
        <v>239</v>
      </c>
      <c r="G733" s="190" t="s">
        <v>239</v>
      </c>
      <c r="H733" s="189" t="s">
        <v>239</v>
      </c>
      <c r="I733" s="190" t="str">
        <f t="shared" si="11"/>
        <v>-</v>
      </c>
      <c r="J733" s="188"/>
    </row>
    <row r="734" spans="1:10" x14ac:dyDescent="0.25">
      <c r="A734" s="188" t="s">
        <v>1687</v>
      </c>
      <c r="B734" s="188" t="s">
        <v>1688</v>
      </c>
      <c r="C734" s="189" t="s">
        <v>251</v>
      </c>
      <c r="D734" s="189" t="s">
        <v>238</v>
      </c>
      <c r="E734" s="190" t="s">
        <v>239</v>
      </c>
      <c r="F734" s="189" t="s">
        <v>239</v>
      </c>
      <c r="G734" s="190" t="s">
        <v>239</v>
      </c>
      <c r="H734" s="189" t="s">
        <v>239</v>
      </c>
      <c r="I734" s="190" t="str">
        <f t="shared" si="11"/>
        <v>-</v>
      </c>
      <c r="J734" s="188"/>
    </row>
    <row r="735" spans="1:10" x14ac:dyDescent="0.25">
      <c r="A735" s="188" t="s">
        <v>1689</v>
      </c>
      <c r="B735" s="188" t="s">
        <v>1690</v>
      </c>
      <c r="C735" s="189" t="s">
        <v>245</v>
      </c>
      <c r="D735" s="189" t="s">
        <v>238</v>
      </c>
      <c r="E735" s="190" t="s">
        <v>239</v>
      </c>
      <c r="F735" s="189" t="s">
        <v>239</v>
      </c>
      <c r="G735" s="190" t="s">
        <v>239</v>
      </c>
      <c r="H735" s="189" t="s">
        <v>239</v>
      </c>
      <c r="I735" s="190" t="str">
        <f t="shared" si="11"/>
        <v>-</v>
      </c>
      <c r="J735" s="188"/>
    </row>
    <row r="736" spans="1:10" x14ac:dyDescent="0.25">
      <c r="A736" s="188" t="s">
        <v>1691</v>
      </c>
      <c r="B736" s="188" t="s">
        <v>1692</v>
      </c>
      <c r="C736" s="189" t="s">
        <v>245</v>
      </c>
      <c r="D736" s="189" t="s">
        <v>238</v>
      </c>
      <c r="E736" s="190" t="s">
        <v>239</v>
      </c>
      <c r="F736" s="189" t="s">
        <v>239</v>
      </c>
      <c r="G736" s="190" t="s">
        <v>239</v>
      </c>
      <c r="H736" s="189" t="s">
        <v>239</v>
      </c>
      <c r="I736" s="190" t="str">
        <f t="shared" si="11"/>
        <v>-</v>
      </c>
      <c r="J736" s="188"/>
    </row>
    <row r="737" spans="1:10" x14ac:dyDescent="0.25">
      <c r="A737" s="188" t="s">
        <v>1693</v>
      </c>
      <c r="B737" s="188" t="s">
        <v>1694</v>
      </c>
      <c r="C737" s="189" t="s">
        <v>245</v>
      </c>
      <c r="D737" s="189" t="s">
        <v>238</v>
      </c>
      <c r="E737" s="190" t="s">
        <v>239</v>
      </c>
      <c r="F737" s="189" t="s">
        <v>239</v>
      </c>
      <c r="G737" s="190" t="s">
        <v>239</v>
      </c>
      <c r="H737" s="189" t="s">
        <v>239</v>
      </c>
      <c r="I737" s="190" t="str">
        <f t="shared" si="11"/>
        <v>-</v>
      </c>
      <c r="J737" s="188"/>
    </row>
    <row r="738" spans="1:10" x14ac:dyDescent="0.25">
      <c r="A738" s="188" t="s">
        <v>1695</v>
      </c>
      <c r="B738" s="188" t="s">
        <v>1696</v>
      </c>
      <c r="C738" s="189" t="s">
        <v>245</v>
      </c>
      <c r="D738" s="189" t="s">
        <v>238</v>
      </c>
      <c r="E738" s="190" t="s">
        <v>239</v>
      </c>
      <c r="F738" s="189" t="s">
        <v>239</v>
      </c>
      <c r="G738" s="190" t="s">
        <v>239</v>
      </c>
      <c r="H738" s="189" t="s">
        <v>239</v>
      </c>
      <c r="I738" s="190" t="str">
        <f t="shared" si="11"/>
        <v>-</v>
      </c>
      <c r="J738" s="188"/>
    </row>
    <row r="739" spans="1:10" x14ac:dyDescent="0.25">
      <c r="A739" s="188" t="s">
        <v>1697</v>
      </c>
      <c r="B739" s="188" t="s">
        <v>1698</v>
      </c>
      <c r="C739" s="189" t="s">
        <v>245</v>
      </c>
      <c r="D739" s="189" t="s">
        <v>238</v>
      </c>
      <c r="E739" s="190" t="s">
        <v>239</v>
      </c>
      <c r="F739" s="189" t="s">
        <v>239</v>
      </c>
      <c r="G739" s="190" t="s">
        <v>240</v>
      </c>
      <c r="H739" s="189" t="s">
        <v>239</v>
      </c>
      <c r="I739" s="190" t="str">
        <f t="shared" si="11"/>
        <v>-</v>
      </c>
      <c r="J739" s="188"/>
    </row>
    <row r="740" spans="1:10" x14ac:dyDescent="0.25">
      <c r="A740" s="188" t="s">
        <v>1699</v>
      </c>
      <c r="B740" s="188" t="s">
        <v>468</v>
      </c>
      <c r="C740" s="189" t="s">
        <v>245</v>
      </c>
      <c r="D740" s="189" t="s">
        <v>238</v>
      </c>
      <c r="E740" s="190" t="s">
        <v>239</v>
      </c>
      <c r="F740" s="189" t="s">
        <v>239</v>
      </c>
      <c r="G740" s="190" t="s">
        <v>240</v>
      </c>
      <c r="H740" s="189" t="s">
        <v>239</v>
      </c>
      <c r="I740" s="190" t="str">
        <f t="shared" si="11"/>
        <v>-</v>
      </c>
      <c r="J740" s="188"/>
    </row>
    <row r="741" spans="1:10" x14ac:dyDescent="0.25">
      <c r="A741" s="188" t="s">
        <v>1700</v>
      </c>
      <c r="B741" s="188" t="s">
        <v>542</v>
      </c>
      <c r="C741" s="189" t="s">
        <v>245</v>
      </c>
      <c r="D741" s="189" t="s">
        <v>238</v>
      </c>
      <c r="E741" s="190" t="s">
        <v>239</v>
      </c>
      <c r="F741" s="189" t="s">
        <v>239</v>
      </c>
      <c r="G741" s="190" t="s">
        <v>239</v>
      </c>
      <c r="H741" s="189" t="s">
        <v>239</v>
      </c>
      <c r="I741" s="190" t="str">
        <f t="shared" si="11"/>
        <v>-</v>
      </c>
      <c r="J741" s="188"/>
    </row>
    <row r="742" spans="1:10" x14ac:dyDescent="0.25">
      <c r="A742" s="188" t="s">
        <v>1701</v>
      </c>
      <c r="B742" s="188" t="s">
        <v>1702</v>
      </c>
      <c r="C742" s="189" t="s">
        <v>251</v>
      </c>
      <c r="D742" s="189" t="s">
        <v>238</v>
      </c>
      <c r="E742" s="190" t="s">
        <v>239</v>
      </c>
      <c r="F742" s="189" t="s">
        <v>239</v>
      </c>
      <c r="G742" s="190" t="s">
        <v>239</v>
      </c>
      <c r="H742" s="189" t="s">
        <v>239</v>
      </c>
      <c r="I742" s="190" t="str">
        <f t="shared" si="11"/>
        <v>-</v>
      </c>
      <c r="J742" s="188"/>
    </row>
    <row r="743" spans="1:10" x14ac:dyDescent="0.25">
      <c r="A743" s="188" t="s">
        <v>1703</v>
      </c>
      <c r="B743" s="188" t="s">
        <v>1704</v>
      </c>
      <c r="C743" s="189" t="s">
        <v>237</v>
      </c>
      <c r="D743" s="189" t="s">
        <v>238</v>
      </c>
      <c r="E743" s="190" t="s">
        <v>239</v>
      </c>
      <c r="F743" s="189" t="s">
        <v>239</v>
      </c>
      <c r="G743" s="190" t="s">
        <v>239</v>
      </c>
      <c r="H743" s="189" t="s">
        <v>239</v>
      </c>
      <c r="I743" s="190" t="str">
        <f t="shared" si="11"/>
        <v>-</v>
      </c>
      <c r="J743" s="188"/>
    </row>
    <row r="744" spans="1:10" x14ac:dyDescent="0.25">
      <c r="A744" s="188" t="s">
        <v>1705</v>
      </c>
      <c r="B744" s="188" t="s">
        <v>1706</v>
      </c>
      <c r="C744" s="189" t="s">
        <v>245</v>
      </c>
      <c r="D744" s="189" t="s">
        <v>238</v>
      </c>
      <c r="E744" s="190" t="s">
        <v>239</v>
      </c>
      <c r="F744" s="189" t="s">
        <v>239</v>
      </c>
      <c r="G744" s="190" t="s">
        <v>239</v>
      </c>
      <c r="H744" s="189" t="s">
        <v>239</v>
      </c>
      <c r="I744" s="190" t="str">
        <f t="shared" si="11"/>
        <v>-</v>
      </c>
      <c r="J744" s="188"/>
    </row>
    <row r="745" spans="1:10" x14ac:dyDescent="0.25">
      <c r="A745" s="188" t="s">
        <v>1707</v>
      </c>
      <c r="B745" s="188" t="s">
        <v>1708</v>
      </c>
      <c r="C745" s="189" t="s">
        <v>245</v>
      </c>
      <c r="D745" s="189" t="s">
        <v>238</v>
      </c>
      <c r="E745" s="190" t="s">
        <v>239</v>
      </c>
      <c r="F745" s="189" t="s">
        <v>239</v>
      </c>
      <c r="G745" s="190" t="s">
        <v>239</v>
      </c>
      <c r="H745" s="189" t="s">
        <v>239</v>
      </c>
      <c r="I745" s="190" t="str">
        <f t="shared" si="11"/>
        <v>-</v>
      </c>
      <c r="J745" s="188"/>
    </row>
    <row r="746" spans="1:10" x14ac:dyDescent="0.25">
      <c r="A746" s="188" t="s">
        <v>1709</v>
      </c>
      <c r="B746" s="188" t="s">
        <v>1710</v>
      </c>
      <c r="C746" s="189" t="s">
        <v>245</v>
      </c>
      <c r="D746" s="189" t="s">
        <v>238</v>
      </c>
      <c r="E746" s="190" t="s">
        <v>239</v>
      </c>
      <c r="F746" s="189" t="s">
        <v>239</v>
      </c>
      <c r="G746" s="190" t="s">
        <v>239</v>
      </c>
      <c r="H746" s="189" t="s">
        <v>239</v>
      </c>
      <c r="I746" s="190" t="str">
        <f t="shared" si="11"/>
        <v>-</v>
      </c>
      <c r="J746" s="188"/>
    </row>
    <row r="747" spans="1:10" x14ac:dyDescent="0.25">
      <c r="A747" s="188" t="s">
        <v>1711</v>
      </c>
      <c r="B747" s="188" t="s">
        <v>1712</v>
      </c>
      <c r="C747" s="189" t="s">
        <v>245</v>
      </c>
      <c r="D747" s="189" t="s">
        <v>238</v>
      </c>
      <c r="E747" s="190" t="s">
        <v>239</v>
      </c>
      <c r="F747" s="189" t="s">
        <v>239</v>
      </c>
      <c r="G747" s="190" t="s">
        <v>239</v>
      </c>
      <c r="H747" s="189" t="s">
        <v>239</v>
      </c>
      <c r="I747" s="190" t="str">
        <f t="shared" si="11"/>
        <v>-</v>
      </c>
      <c r="J747" s="188"/>
    </row>
    <row r="748" spans="1:10" x14ac:dyDescent="0.25">
      <c r="A748" s="188" t="s">
        <v>1713</v>
      </c>
      <c r="B748" s="188" t="s">
        <v>1714</v>
      </c>
      <c r="C748" s="189" t="s">
        <v>245</v>
      </c>
      <c r="D748" s="189" t="s">
        <v>238</v>
      </c>
      <c r="E748" s="190" t="s">
        <v>239</v>
      </c>
      <c r="F748" s="189" t="s">
        <v>239</v>
      </c>
      <c r="G748" s="190" t="s">
        <v>239</v>
      </c>
      <c r="H748" s="189" t="s">
        <v>239</v>
      </c>
      <c r="I748" s="190" t="str">
        <f t="shared" si="11"/>
        <v>-</v>
      </c>
      <c r="J748" s="188"/>
    </row>
    <row r="749" spans="1:10" x14ac:dyDescent="0.25">
      <c r="A749" s="188" t="s">
        <v>1715</v>
      </c>
      <c r="B749" s="188" t="s">
        <v>1716</v>
      </c>
      <c r="C749" s="189" t="s">
        <v>1089</v>
      </c>
      <c r="D749" s="189" t="s">
        <v>238</v>
      </c>
      <c r="E749" s="190" t="s">
        <v>239</v>
      </c>
      <c r="F749" s="189" t="s">
        <v>240</v>
      </c>
      <c r="G749" s="190" t="s">
        <v>239</v>
      </c>
      <c r="H749" s="189" t="s">
        <v>239</v>
      </c>
      <c r="I749" s="190" t="str">
        <f t="shared" si="11"/>
        <v>ÁNO</v>
      </c>
      <c r="J749" s="188" t="s">
        <v>258</v>
      </c>
    </row>
    <row r="750" spans="1:10" x14ac:dyDescent="0.25">
      <c r="A750" s="188" t="s">
        <v>1717</v>
      </c>
      <c r="B750" s="188" t="s">
        <v>1718</v>
      </c>
      <c r="C750" s="189" t="s">
        <v>245</v>
      </c>
      <c r="D750" s="189" t="s">
        <v>238</v>
      </c>
      <c r="E750" s="190" t="s">
        <v>239</v>
      </c>
      <c r="F750" s="189" t="s">
        <v>239</v>
      </c>
      <c r="G750" s="190" t="s">
        <v>239</v>
      </c>
      <c r="H750" s="189" t="s">
        <v>239</v>
      </c>
      <c r="I750" s="190" t="str">
        <f t="shared" si="11"/>
        <v>-</v>
      </c>
      <c r="J750" s="188"/>
    </row>
    <row r="751" spans="1:10" x14ac:dyDescent="0.25">
      <c r="A751" s="188" t="s">
        <v>1719</v>
      </c>
      <c r="B751" s="188" t="s">
        <v>1720</v>
      </c>
      <c r="C751" s="189" t="s">
        <v>251</v>
      </c>
      <c r="D751" s="189" t="s">
        <v>238</v>
      </c>
      <c r="E751" s="190" t="s">
        <v>239</v>
      </c>
      <c r="F751" s="189" t="s">
        <v>239</v>
      </c>
      <c r="G751" s="190" t="s">
        <v>239</v>
      </c>
      <c r="H751" s="189" t="s">
        <v>239</v>
      </c>
      <c r="I751" s="190" t="str">
        <f t="shared" si="11"/>
        <v>-</v>
      </c>
      <c r="J751" s="188"/>
    </row>
    <row r="752" spans="1:10" x14ac:dyDescent="0.25">
      <c r="A752" s="188" t="s">
        <v>1721</v>
      </c>
      <c r="B752" s="188" t="s">
        <v>1722</v>
      </c>
      <c r="C752" s="189" t="s">
        <v>245</v>
      </c>
      <c r="D752" s="189" t="s">
        <v>238</v>
      </c>
      <c r="E752" s="190" t="s">
        <v>239</v>
      </c>
      <c r="F752" s="189" t="s">
        <v>239</v>
      </c>
      <c r="G752" s="190" t="s">
        <v>239</v>
      </c>
      <c r="H752" s="189" t="s">
        <v>239</v>
      </c>
      <c r="I752" s="190" t="str">
        <f t="shared" si="11"/>
        <v>-</v>
      </c>
      <c r="J752" s="188"/>
    </row>
    <row r="753" spans="1:10" x14ac:dyDescent="0.25">
      <c r="A753" s="188" t="s">
        <v>1723</v>
      </c>
      <c r="B753" s="188" t="s">
        <v>1724</v>
      </c>
      <c r="C753" s="189" t="s">
        <v>245</v>
      </c>
      <c r="D753" s="189" t="s">
        <v>238</v>
      </c>
      <c r="E753" s="190" t="s">
        <v>239</v>
      </c>
      <c r="F753" s="189" t="s">
        <v>239</v>
      </c>
      <c r="G753" s="190" t="s">
        <v>239</v>
      </c>
      <c r="H753" s="189" t="s">
        <v>239</v>
      </c>
      <c r="I753" s="190" t="str">
        <f t="shared" si="11"/>
        <v>-</v>
      </c>
      <c r="J753" s="188"/>
    </row>
    <row r="754" spans="1:10" x14ac:dyDescent="0.25">
      <c r="A754" s="188" t="s">
        <v>1725</v>
      </c>
      <c r="B754" s="188" t="s">
        <v>1726</v>
      </c>
      <c r="C754" s="189" t="s">
        <v>245</v>
      </c>
      <c r="D754" s="189" t="s">
        <v>238</v>
      </c>
      <c r="E754" s="190" t="s">
        <v>239</v>
      </c>
      <c r="F754" s="189" t="s">
        <v>239</v>
      </c>
      <c r="G754" s="190" t="s">
        <v>239</v>
      </c>
      <c r="H754" s="189" t="s">
        <v>239</v>
      </c>
      <c r="I754" s="190" t="str">
        <f t="shared" si="11"/>
        <v>-</v>
      </c>
      <c r="J754" s="188"/>
    </row>
    <row r="755" spans="1:10" x14ac:dyDescent="0.25">
      <c r="A755" s="188" t="s">
        <v>1727</v>
      </c>
      <c r="B755" s="188" t="s">
        <v>1728</v>
      </c>
      <c r="C755" s="189" t="s">
        <v>245</v>
      </c>
      <c r="D755" s="189" t="s">
        <v>238</v>
      </c>
      <c r="E755" s="190" t="s">
        <v>239</v>
      </c>
      <c r="F755" s="189" t="s">
        <v>239</v>
      </c>
      <c r="G755" s="190" t="s">
        <v>239</v>
      </c>
      <c r="H755" s="189" t="s">
        <v>239</v>
      </c>
      <c r="I755" s="190" t="str">
        <f t="shared" si="11"/>
        <v>-</v>
      </c>
      <c r="J755" s="188"/>
    </row>
    <row r="756" spans="1:10" x14ac:dyDescent="0.25">
      <c r="A756" s="188" t="s">
        <v>1729</v>
      </c>
      <c r="B756" s="188" t="s">
        <v>1730</v>
      </c>
      <c r="C756" s="189" t="s">
        <v>251</v>
      </c>
      <c r="D756" s="189" t="s">
        <v>238</v>
      </c>
      <c r="E756" s="190" t="s">
        <v>239</v>
      </c>
      <c r="F756" s="189" t="s">
        <v>239</v>
      </c>
      <c r="G756" s="190" t="s">
        <v>239</v>
      </c>
      <c r="H756" s="189" t="s">
        <v>239</v>
      </c>
      <c r="I756" s="190" t="str">
        <f t="shared" si="11"/>
        <v>-</v>
      </c>
      <c r="J756" s="188"/>
    </row>
    <row r="757" spans="1:10" x14ac:dyDescent="0.25">
      <c r="A757" s="188" t="s">
        <v>1731</v>
      </c>
      <c r="B757" s="188" t="s">
        <v>1732</v>
      </c>
      <c r="C757" s="189" t="s">
        <v>1278</v>
      </c>
      <c r="D757" s="189" t="s">
        <v>238</v>
      </c>
      <c r="E757" s="190" t="s">
        <v>239</v>
      </c>
      <c r="F757" s="189" t="s">
        <v>239</v>
      </c>
      <c r="G757" s="190" t="s">
        <v>239</v>
      </c>
      <c r="H757" s="189" t="s">
        <v>239</v>
      </c>
      <c r="I757" s="190" t="str">
        <f t="shared" si="11"/>
        <v>-</v>
      </c>
      <c r="J757" s="188"/>
    </row>
    <row r="758" spans="1:10" x14ac:dyDescent="0.25">
      <c r="A758" s="188" t="s">
        <v>1733</v>
      </c>
      <c r="B758" s="188" t="s">
        <v>1734</v>
      </c>
      <c r="C758" s="189" t="s">
        <v>352</v>
      </c>
      <c r="D758" s="189" t="s">
        <v>238</v>
      </c>
      <c r="E758" s="190" t="s">
        <v>239</v>
      </c>
      <c r="F758" s="189" t="s">
        <v>239</v>
      </c>
      <c r="G758" s="190" t="s">
        <v>239</v>
      </c>
      <c r="H758" s="189" t="s">
        <v>239</v>
      </c>
      <c r="I758" s="190" t="str">
        <f t="shared" si="11"/>
        <v>-</v>
      </c>
      <c r="J758" s="188"/>
    </row>
    <row r="759" spans="1:10" x14ac:dyDescent="0.25">
      <c r="A759" s="188" t="s">
        <v>1735</v>
      </c>
      <c r="B759" s="188" t="s">
        <v>1736</v>
      </c>
      <c r="C759" s="189" t="s">
        <v>245</v>
      </c>
      <c r="D759" s="189" t="s">
        <v>238</v>
      </c>
      <c r="E759" s="190" t="s">
        <v>239</v>
      </c>
      <c r="F759" s="189" t="s">
        <v>239</v>
      </c>
      <c r="G759" s="190" t="s">
        <v>239</v>
      </c>
      <c r="H759" s="189" t="s">
        <v>239</v>
      </c>
      <c r="I759" s="190" t="str">
        <f t="shared" si="11"/>
        <v>-</v>
      </c>
      <c r="J759" s="188"/>
    </row>
    <row r="760" spans="1:10" x14ac:dyDescent="0.25">
      <c r="A760" s="188" t="s">
        <v>1737</v>
      </c>
      <c r="B760" s="188" t="s">
        <v>1738</v>
      </c>
      <c r="C760" s="189" t="s">
        <v>1278</v>
      </c>
      <c r="D760" s="189" t="s">
        <v>238</v>
      </c>
      <c r="E760" s="190" t="s">
        <v>239</v>
      </c>
      <c r="F760" s="189" t="s">
        <v>239</v>
      </c>
      <c r="G760" s="190" t="s">
        <v>239</v>
      </c>
      <c r="H760" s="189" t="s">
        <v>239</v>
      </c>
      <c r="I760" s="190" t="str">
        <f t="shared" si="11"/>
        <v>-</v>
      </c>
      <c r="J760" s="188"/>
    </row>
    <row r="761" spans="1:10" x14ac:dyDescent="0.25">
      <c r="A761" s="188" t="s">
        <v>1739</v>
      </c>
      <c r="B761" s="188" t="s">
        <v>1740</v>
      </c>
      <c r="C761" s="189" t="s">
        <v>1278</v>
      </c>
      <c r="D761" s="189" t="s">
        <v>238</v>
      </c>
      <c r="E761" s="190" t="s">
        <v>239</v>
      </c>
      <c r="F761" s="189" t="s">
        <v>239</v>
      </c>
      <c r="G761" s="190" t="s">
        <v>239</v>
      </c>
      <c r="H761" s="189" t="s">
        <v>239</v>
      </c>
      <c r="I761" s="190" t="str">
        <f t="shared" si="11"/>
        <v>-</v>
      </c>
      <c r="J761" s="188"/>
    </row>
    <row r="762" spans="1:10" x14ac:dyDescent="0.25">
      <c r="A762" s="188" t="s">
        <v>1741</v>
      </c>
      <c r="B762" s="188" t="s">
        <v>1742</v>
      </c>
      <c r="C762" s="189" t="s">
        <v>245</v>
      </c>
      <c r="D762" s="189" t="s">
        <v>238</v>
      </c>
      <c r="E762" s="190" t="s">
        <v>239</v>
      </c>
      <c r="F762" s="189" t="s">
        <v>239</v>
      </c>
      <c r="G762" s="190" t="s">
        <v>239</v>
      </c>
      <c r="H762" s="189" t="s">
        <v>239</v>
      </c>
      <c r="I762" s="190" t="str">
        <f t="shared" si="11"/>
        <v>-</v>
      </c>
      <c r="J762" s="188"/>
    </row>
    <row r="763" spans="1:10" x14ac:dyDescent="0.25">
      <c r="A763" s="188" t="s">
        <v>1743</v>
      </c>
      <c r="B763" s="188" t="s">
        <v>1744</v>
      </c>
      <c r="C763" s="189" t="s">
        <v>245</v>
      </c>
      <c r="D763" s="189" t="s">
        <v>238</v>
      </c>
      <c r="E763" s="190" t="s">
        <v>239</v>
      </c>
      <c r="F763" s="189" t="s">
        <v>239</v>
      </c>
      <c r="G763" s="190" t="s">
        <v>239</v>
      </c>
      <c r="H763" s="189" t="s">
        <v>239</v>
      </c>
      <c r="I763" s="190" t="str">
        <f t="shared" si="11"/>
        <v>-</v>
      </c>
      <c r="J763" s="188"/>
    </row>
    <row r="764" spans="1:10" x14ac:dyDescent="0.25">
      <c r="A764" s="188" t="s">
        <v>1745</v>
      </c>
      <c r="B764" s="188" t="s">
        <v>1746</v>
      </c>
      <c r="C764" s="189" t="s">
        <v>245</v>
      </c>
      <c r="D764" s="189" t="s">
        <v>238</v>
      </c>
      <c r="E764" s="190" t="s">
        <v>239</v>
      </c>
      <c r="F764" s="189" t="s">
        <v>239</v>
      </c>
      <c r="G764" s="190" t="s">
        <v>239</v>
      </c>
      <c r="H764" s="189" t="s">
        <v>239</v>
      </c>
      <c r="I764" s="190" t="str">
        <f t="shared" si="11"/>
        <v>-</v>
      </c>
      <c r="J764" s="188"/>
    </row>
    <row r="765" spans="1:10" x14ac:dyDescent="0.25">
      <c r="A765" s="188" t="s">
        <v>1747</v>
      </c>
      <c r="B765" s="188" t="s">
        <v>1748</v>
      </c>
      <c r="C765" s="189" t="s">
        <v>245</v>
      </c>
      <c r="D765" s="189" t="s">
        <v>238</v>
      </c>
      <c r="E765" s="190" t="s">
        <v>239</v>
      </c>
      <c r="F765" s="189" t="s">
        <v>239</v>
      </c>
      <c r="G765" s="190" t="s">
        <v>239</v>
      </c>
      <c r="H765" s="189" t="s">
        <v>239</v>
      </c>
      <c r="I765" s="190" t="str">
        <f t="shared" si="11"/>
        <v>-</v>
      </c>
      <c r="J765" s="188"/>
    </row>
    <row r="766" spans="1:10" x14ac:dyDescent="0.25">
      <c r="A766" s="188" t="s">
        <v>1749</v>
      </c>
      <c r="B766" s="188" t="s">
        <v>1750</v>
      </c>
      <c r="C766" s="189" t="s">
        <v>245</v>
      </c>
      <c r="D766" s="189" t="s">
        <v>238</v>
      </c>
      <c r="E766" s="190" t="s">
        <v>239</v>
      </c>
      <c r="F766" s="189" t="s">
        <v>239</v>
      </c>
      <c r="G766" s="190" t="s">
        <v>239</v>
      </c>
      <c r="H766" s="189" t="s">
        <v>239</v>
      </c>
      <c r="I766" s="190" t="str">
        <f t="shared" si="11"/>
        <v>-</v>
      </c>
      <c r="J766" s="188"/>
    </row>
    <row r="767" spans="1:10" x14ac:dyDescent="0.25">
      <c r="A767" s="188" t="s">
        <v>1751</v>
      </c>
      <c r="B767" s="188" t="s">
        <v>1752</v>
      </c>
      <c r="C767" s="189" t="s">
        <v>245</v>
      </c>
      <c r="D767" s="189" t="s">
        <v>238</v>
      </c>
      <c r="E767" s="190" t="s">
        <v>239</v>
      </c>
      <c r="F767" s="189" t="s">
        <v>239</v>
      </c>
      <c r="G767" s="190" t="s">
        <v>239</v>
      </c>
      <c r="H767" s="189" t="s">
        <v>239</v>
      </c>
      <c r="I767" s="190" t="str">
        <f t="shared" si="11"/>
        <v>-</v>
      </c>
      <c r="J767" s="188"/>
    </row>
    <row r="768" spans="1:10" x14ac:dyDescent="0.25">
      <c r="A768" s="188" t="s">
        <v>1753</v>
      </c>
      <c r="B768" s="188" t="s">
        <v>1754</v>
      </c>
      <c r="C768" s="189" t="s">
        <v>245</v>
      </c>
      <c r="D768" s="189" t="s">
        <v>238</v>
      </c>
      <c r="E768" s="190" t="s">
        <v>239</v>
      </c>
      <c r="F768" s="189" t="s">
        <v>239</v>
      </c>
      <c r="G768" s="190" t="s">
        <v>239</v>
      </c>
      <c r="H768" s="189" t="s">
        <v>239</v>
      </c>
      <c r="I768" s="190" t="str">
        <f t="shared" si="11"/>
        <v>-</v>
      </c>
      <c r="J768" s="188"/>
    </row>
    <row r="769" spans="1:10" x14ac:dyDescent="0.25">
      <c r="A769" s="188" t="s">
        <v>1755</v>
      </c>
      <c r="B769" s="188" t="s">
        <v>1756</v>
      </c>
      <c r="C769" s="189" t="s">
        <v>245</v>
      </c>
      <c r="D769" s="189" t="s">
        <v>238</v>
      </c>
      <c r="E769" s="190" t="s">
        <v>239</v>
      </c>
      <c r="F769" s="189" t="s">
        <v>239</v>
      </c>
      <c r="G769" s="190" t="s">
        <v>239</v>
      </c>
      <c r="H769" s="189" t="s">
        <v>239</v>
      </c>
      <c r="I769" s="190" t="str">
        <f t="shared" si="11"/>
        <v>-</v>
      </c>
      <c r="J769" s="188"/>
    </row>
    <row r="770" spans="1:10" x14ac:dyDescent="0.25">
      <c r="A770" s="188" t="s">
        <v>1757</v>
      </c>
      <c r="B770" s="188" t="s">
        <v>1758</v>
      </c>
      <c r="C770" s="189" t="s">
        <v>245</v>
      </c>
      <c r="D770" s="189" t="s">
        <v>238</v>
      </c>
      <c r="E770" s="190" t="s">
        <v>239</v>
      </c>
      <c r="F770" s="189" t="s">
        <v>239</v>
      </c>
      <c r="G770" s="190" t="s">
        <v>239</v>
      </c>
      <c r="H770" s="189" t="s">
        <v>239</v>
      </c>
      <c r="I770" s="190" t="str">
        <f t="shared" si="11"/>
        <v>-</v>
      </c>
      <c r="J770" s="188"/>
    </row>
    <row r="771" spans="1:10" x14ac:dyDescent="0.25">
      <c r="A771" s="188" t="s">
        <v>1759</v>
      </c>
      <c r="B771" s="188" t="s">
        <v>1760</v>
      </c>
      <c r="C771" s="189" t="s">
        <v>245</v>
      </c>
      <c r="D771" s="189" t="s">
        <v>238</v>
      </c>
      <c r="E771" s="190" t="s">
        <v>239</v>
      </c>
      <c r="F771" s="189" t="s">
        <v>239</v>
      </c>
      <c r="G771" s="190" t="s">
        <v>239</v>
      </c>
      <c r="H771" s="189" t="s">
        <v>239</v>
      </c>
      <c r="I771" s="190" t="str">
        <f t="shared" si="11"/>
        <v>-</v>
      </c>
      <c r="J771" s="188"/>
    </row>
    <row r="772" spans="1:10" x14ac:dyDescent="0.25">
      <c r="A772" s="188" t="s">
        <v>1761</v>
      </c>
      <c r="B772" s="188" t="s">
        <v>1762</v>
      </c>
      <c r="C772" s="189" t="s">
        <v>245</v>
      </c>
      <c r="D772" s="189" t="s">
        <v>238</v>
      </c>
      <c r="E772" s="190" t="s">
        <v>239</v>
      </c>
      <c r="F772" s="189" t="s">
        <v>239</v>
      </c>
      <c r="G772" s="190" t="s">
        <v>239</v>
      </c>
      <c r="H772" s="189" t="s">
        <v>239</v>
      </c>
      <c r="I772" s="190" t="str">
        <f t="shared" si="11"/>
        <v>-</v>
      </c>
      <c r="J772" s="188"/>
    </row>
    <row r="773" spans="1:10" x14ac:dyDescent="0.25">
      <c r="A773" s="188" t="s">
        <v>1763</v>
      </c>
      <c r="B773" s="188" t="s">
        <v>1764</v>
      </c>
      <c r="C773" s="189" t="s">
        <v>1278</v>
      </c>
      <c r="D773" s="189" t="s">
        <v>238</v>
      </c>
      <c r="E773" s="190" t="s">
        <v>239</v>
      </c>
      <c r="F773" s="189" t="s">
        <v>239</v>
      </c>
      <c r="G773" s="190" t="s">
        <v>239</v>
      </c>
      <c r="H773" s="189" t="s">
        <v>239</v>
      </c>
      <c r="I773" s="190" t="str">
        <f t="shared" ref="I773:I836" si="12">IF(F773=H773,"-","ÁNO")</f>
        <v>-</v>
      </c>
      <c r="J773" s="188"/>
    </row>
    <row r="774" spans="1:10" x14ac:dyDescent="0.25">
      <c r="A774" s="188" t="s">
        <v>1765</v>
      </c>
      <c r="B774" s="188" t="s">
        <v>1766</v>
      </c>
      <c r="C774" s="189" t="s">
        <v>1278</v>
      </c>
      <c r="D774" s="189" t="s">
        <v>238</v>
      </c>
      <c r="E774" s="190" t="s">
        <v>239</v>
      </c>
      <c r="F774" s="189" t="s">
        <v>239</v>
      </c>
      <c r="G774" s="190" t="s">
        <v>239</v>
      </c>
      <c r="H774" s="189" t="s">
        <v>239</v>
      </c>
      <c r="I774" s="190" t="str">
        <f t="shared" si="12"/>
        <v>-</v>
      </c>
      <c r="J774" s="188"/>
    </row>
    <row r="775" spans="1:10" x14ac:dyDescent="0.25">
      <c r="A775" s="188" t="s">
        <v>1767</v>
      </c>
      <c r="B775" s="188" t="s">
        <v>1768</v>
      </c>
      <c r="C775" s="189" t="s">
        <v>245</v>
      </c>
      <c r="D775" s="189" t="s">
        <v>238</v>
      </c>
      <c r="E775" s="190" t="s">
        <v>239</v>
      </c>
      <c r="F775" s="189" t="s">
        <v>239</v>
      </c>
      <c r="G775" s="190" t="s">
        <v>239</v>
      </c>
      <c r="H775" s="189" t="s">
        <v>239</v>
      </c>
      <c r="I775" s="190" t="str">
        <f t="shared" si="12"/>
        <v>-</v>
      </c>
      <c r="J775" s="188"/>
    </row>
    <row r="776" spans="1:10" x14ac:dyDescent="0.25">
      <c r="A776" s="188" t="s">
        <v>1769</v>
      </c>
      <c r="B776" s="188" t="s">
        <v>1770</v>
      </c>
      <c r="C776" s="189" t="s">
        <v>245</v>
      </c>
      <c r="D776" s="189" t="s">
        <v>238</v>
      </c>
      <c r="E776" s="190" t="s">
        <v>239</v>
      </c>
      <c r="F776" s="189" t="s">
        <v>239</v>
      </c>
      <c r="G776" s="190" t="s">
        <v>239</v>
      </c>
      <c r="H776" s="189" t="s">
        <v>239</v>
      </c>
      <c r="I776" s="190" t="str">
        <f t="shared" si="12"/>
        <v>-</v>
      </c>
      <c r="J776" s="188"/>
    </row>
    <row r="777" spans="1:10" x14ac:dyDescent="0.25">
      <c r="A777" s="188" t="s">
        <v>1771</v>
      </c>
      <c r="B777" s="188" t="s">
        <v>1772</v>
      </c>
      <c r="C777" s="189" t="s">
        <v>245</v>
      </c>
      <c r="D777" s="189" t="s">
        <v>238</v>
      </c>
      <c r="E777" s="190" t="s">
        <v>239</v>
      </c>
      <c r="F777" s="189" t="s">
        <v>239</v>
      </c>
      <c r="G777" s="190" t="s">
        <v>240</v>
      </c>
      <c r="H777" s="189" t="s">
        <v>239</v>
      </c>
      <c r="I777" s="190" t="str">
        <f t="shared" si="12"/>
        <v>-</v>
      </c>
      <c r="J777" s="188"/>
    </row>
    <row r="778" spans="1:10" x14ac:dyDescent="0.25">
      <c r="A778" s="188" t="s">
        <v>1773</v>
      </c>
      <c r="B778" s="188" t="s">
        <v>1774</v>
      </c>
      <c r="C778" s="189" t="s">
        <v>245</v>
      </c>
      <c r="D778" s="189" t="s">
        <v>238</v>
      </c>
      <c r="E778" s="190" t="s">
        <v>239</v>
      </c>
      <c r="F778" s="189" t="s">
        <v>239</v>
      </c>
      <c r="G778" s="190" t="s">
        <v>239</v>
      </c>
      <c r="H778" s="189" t="s">
        <v>239</v>
      </c>
      <c r="I778" s="190" t="str">
        <f t="shared" si="12"/>
        <v>-</v>
      </c>
      <c r="J778" s="188"/>
    </row>
    <row r="779" spans="1:10" x14ac:dyDescent="0.25">
      <c r="A779" s="188" t="s">
        <v>1775</v>
      </c>
      <c r="B779" s="188" t="s">
        <v>1776</v>
      </c>
      <c r="C779" s="189" t="s">
        <v>245</v>
      </c>
      <c r="D779" s="189" t="s">
        <v>238</v>
      </c>
      <c r="E779" s="190" t="s">
        <v>239</v>
      </c>
      <c r="F779" s="189" t="s">
        <v>239</v>
      </c>
      <c r="G779" s="190" t="s">
        <v>239</v>
      </c>
      <c r="H779" s="189" t="s">
        <v>239</v>
      </c>
      <c r="I779" s="190" t="str">
        <f t="shared" si="12"/>
        <v>-</v>
      </c>
      <c r="J779" s="188"/>
    </row>
    <row r="780" spans="1:10" x14ac:dyDescent="0.25">
      <c r="A780" s="188" t="s">
        <v>1777</v>
      </c>
      <c r="B780" s="188" t="s">
        <v>1778</v>
      </c>
      <c r="C780" s="189" t="s">
        <v>245</v>
      </c>
      <c r="D780" s="189" t="s">
        <v>238</v>
      </c>
      <c r="E780" s="190" t="s">
        <v>239</v>
      </c>
      <c r="F780" s="189" t="s">
        <v>239</v>
      </c>
      <c r="G780" s="190" t="s">
        <v>239</v>
      </c>
      <c r="H780" s="189" t="s">
        <v>239</v>
      </c>
      <c r="I780" s="190" t="str">
        <f t="shared" si="12"/>
        <v>-</v>
      </c>
      <c r="J780" s="188"/>
    </row>
    <row r="781" spans="1:10" x14ac:dyDescent="0.25">
      <c r="A781" s="188" t="s">
        <v>1779</v>
      </c>
      <c r="B781" s="188" t="s">
        <v>1780</v>
      </c>
      <c r="C781" s="189" t="s">
        <v>251</v>
      </c>
      <c r="D781" s="189" t="s">
        <v>238</v>
      </c>
      <c r="E781" s="190" t="s">
        <v>239</v>
      </c>
      <c r="F781" s="189" t="s">
        <v>239</v>
      </c>
      <c r="G781" s="190" t="s">
        <v>239</v>
      </c>
      <c r="H781" s="189" t="s">
        <v>239</v>
      </c>
      <c r="I781" s="190" t="str">
        <f t="shared" si="12"/>
        <v>-</v>
      </c>
      <c r="J781" s="188"/>
    </row>
    <row r="782" spans="1:10" x14ac:dyDescent="0.25">
      <c r="A782" s="188" t="s">
        <v>1781</v>
      </c>
      <c r="B782" s="188" t="s">
        <v>1782</v>
      </c>
      <c r="C782" s="189" t="s">
        <v>245</v>
      </c>
      <c r="D782" s="189" t="s">
        <v>238</v>
      </c>
      <c r="E782" s="190" t="s">
        <v>239</v>
      </c>
      <c r="F782" s="189" t="s">
        <v>239</v>
      </c>
      <c r="G782" s="190" t="s">
        <v>239</v>
      </c>
      <c r="H782" s="189" t="s">
        <v>239</v>
      </c>
      <c r="I782" s="190" t="str">
        <f t="shared" si="12"/>
        <v>-</v>
      </c>
      <c r="J782" s="188"/>
    </row>
    <row r="783" spans="1:10" x14ac:dyDescent="0.25">
      <c r="A783" s="188" t="s">
        <v>1783</v>
      </c>
      <c r="B783" s="188" t="s">
        <v>1784</v>
      </c>
      <c r="C783" s="189" t="s">
        <v>245</v>
      </c>
      <c r="D783" s="189" t="s">
        <v>238</v>
      </c>
      <c r="E783" s="190" t="s">
        <v>239</v>
      </c>
      <c r="F783" s="189" t="s">
        <v>239</v>
      </c>
      <c r="G783" s="190" t="s">
        <v>239</v>
      </c>
      <c r="H783" s="189" t="s">
        <v>239</v>
      </c>
      <c r="I783" s="190" t="str">
        <f t="shared" si="12"/>
        <v>-</v>
      </c>
      <c r="J783" s="188"/>
    </row>
    <row r="784" spans="1:10" x14ac:dyDescent="0.25">
      <c r="A784" s="188" t="s">
        <v>1785</v>
      </c>
      <c r="B784" s="188" t="s">
        <v>1786</v>
      </c>
      <c r="C784" s="189" t="s">
        <v>245</v>
      </c>
      <c r="D784" s="189" t="s">
        <v>238</v>
      </c>
      <c r="E784" s="190" t="s">
        <v>239</v>
      </c>
      <c r="F784" s="189" t="s">
        <v>239</v>
      </c>
      <c r="G784" s="190" t="s">
        <v>239</v>
      </c>
      <c r="H784" s="189" t="s">
        <v>239</v>
      </c>
      <c r="I784" s="190" t="str">
        <f t="shared" si="12"/>
        <v>-</v>
      </c>
      <c r="J784" s="188"/>
    </row>
    <row r="785" spans="1:10" x14ac:dyDescent="0.25">
      <c r="A785" s="188" t="s">
        <v>1787</v>
      </c>
      <c r="B785" s="188" t="s">
        <v>1788</v>
      </c>
      <c r="C785" s="189" t="s">
        <v>245</v>
      </c>
      <c r="D785" s="189" t="s">
        <v>238</v>
      </c>
      <c r="E785" s="190" t="s">
        <v>239</v>
      </c>
      <c r="F785" s="189" t="s">
        <v>239</v>
      </c>
      <c r="G785" s="190" t="s">
        <v>239</v>
      </c>
      <c r="H785" s="189" t="s">
        <v>239</v>
      </c>
      <c r="I785" s="190" t="str">
        <f t="shared" si="12"/>
        <v>-</v>
      </c>
      <c r="J785" s="188"/>
    </row>
    <row r="786" spans="1:10" x14ac:dyDescent="0.25">
      <c r="A786" s="188" t="s">
        <v>1789</v>
      </c>
      <c r="B786" s="188" t="s">
        <v>1790</v>
      </c>
      <c r="C786" s="189" t="s">
        <v>245</v>
      </c>
      <c r="D786" s="189" t="s">
        <v>238</v>
      </c>
      <c r="E786" s="190" t="s">
        <v>239</v>
      </c>
      <c r="F786" s="189" t="s">
        <v>239</v>
      </c>
      <c r="G786" s="190" t="s">
        <v>239</v>
      </c>
      <c r="H786" s="189" t="s">
        <v>239</v>
      </c>
      <c r="I786" s="190" t="str">
        <f t="shared" si="12"/>
        <v>-</v>
      </c>
      <c r="J786" s="188"/>
    </row>
    <row r="787" spans="1:10" x14ac:dyDescent="0.25">
      <c r="A787" s="188" t="s">
        <v>1791</v>
      </c>
      <c r="B787" s="188" t="s">
        <v>1792</v>
      </c>
      <c r="C787" s="189" t="s">
        <v>245</v>
      </c>
      <c r="D787" s="189" t="s">
        <v>238</v>
      </c>
      <c r="E787" s="190" t="s">
        <v>239</v>
      </c>
      <c r="F787" s="189" t="s">
        <v>239</v>
      </c>
      <c r="G787" s="190" t="s">
        <v>239</v>
      </c>
      <c r="H787" s="189" t="s">
        <v>239</v>
      </c>
      <c r="I787" s="190" t="str">
        <f t="shared" si="12"/>
        <v>-</v>
      </c>
      <c r="J787" s="188"/>
    </row>
    <row r="788" spans="1:10" x14ac:dyDescent="0.25">
      <c r="A788" s="188" t="s">
        <v>1793</v>
      </c>
      <c r="B788" s="188" t="s">
        <v>1794</v>
      </c>
      <c r="C788" s="189" t="s">
        <v>251</v>
      </c>
      <c r="D788" s="189" t="s">
        <v>238</v>
      </c>
      <c r="E788" s="190" t="s">
        <v>239</v>
      </c>
      <c r="F788" s="189" t="s">
        <v>239</v>
      </c>
      <c r="G788" s="190" t="s">
        <v>239</v>
      </c>
      <c r="H788" s="189" t="s">
        <v>239</v>
      </c>
      <c r="I788" s="190" t="str">
        <f t="shared" si="12"/>
        <v>-</v>
      </c>
      <c r="J788" s="188"/>
    </row>
    <row r="789" spans="1:10" x14ac:dyDescent="0.25">
      <c r="A789" s="188" t="s">
        <v>1795</v>
      </c>
      <c r="B789" s="188" t="s">
        <v>1796</v>
      </c>
      <c r="C789" s="189" t="s">
        <v>245</v>
      </c>
      <c r="D789" s="189" t="s">
        <v>238</v>
      </c>
      <c r="E789" s="190" t="s">
        <v>239</v>
      </c>
      <c r="F789" s="189" t="s">
        <v>239</v>
      </c>
      <c r="G789" s="190" t="s">
        <v>239</v>
      </c>
      <c r="H789" s="189" t="s">
        <v>239</v>
      </c>
      <c r="I789" s="190" t="str">
        <f t="shared" si="12"/>
        <v>-</v>
      </c>
      <c r="J789" s="188"/>
    </row>
    <row r="790" spans="1:10" x14ac:dyDescent="0.25">
      <c r="A790" s="188" t="s">
        <v>1797</v>
      </c>
      <c r="B790" s="188" t="s">
        <v>1798</v>
      </c>
      <c r="C790" s="189" t="s">
        <v>245</v>
      </c>
      <c r="D790" s="189" t="s">
        <v>238</v>
      </c>
      <c r="E790" s="190" t="s">
        <v>239</v>
      </c>
      <c r="F790" s="189" t="s">
        <v>239</v>
      </c>
      <c r="G790" s="190" t="s">
        <v>239</v>
      </c>
      <c r="H790" s="189" t="s">
        <v>239</v>
      </c>
      <c r="I790" s="190" t="str">
        <f t="shared" si="12"/>
        <v>-</v>
      </c>
      <c r="J790" s="188"/>
    </row>
    <row r="791" spans="1:10" x14ac:dyDescent="0.25">
      <c r="A791" s="188" t="s">
        <v>1799</v>
      </c>
      <c r="B791" s="188" t="s">
        <v>1800</v>
      </c>
      <c r="C791" s="189" t="s">
        <v>245</v>
      </c>
      <c r="D791" s="189" t="s">
        <v>238</v>
      </c>
      <c r="E791" s="190" t="s">
        <v>239</v>
      </c>
      <c r="F791" s="189" t="s">
        <v>239</v>
      </c>
      <c r="G791" s="190" t="s">
        <v>239</v>
      </c>
      <c r="H791" s="189" t="s">
        <v>239</v>
      </c>
      <c r="I791" s="190" t="str">
        <f t="shared" si="12"/>
        <v>-</v>
      </c>
      <c r="J791" s="188"/>
    </row>
    <row r="792" spans="1:10" x14ac:dyDescent="0.25">
      <c r="A792" s="188" t="s">
        <v>1801</v>
      </c>
      <c r="B792" s="188" t="s">
        <v>1802</v>
      </c>
      <c r="C792" s="189" t="s">
        <v>245</v>
      </c>
      <c r="D792" s="189" t="s">
        <v>238</v>
      </c>
      <c r="E792" s="190" t="s">
        <v>239</v>
      </c>
      <c r="F792" s="189" t="s">
        <v>239</v>
      </c>
      <c r="G792" s="190" t="s">
        <v>239</v>
      </c>
      <c r="H792" s="189" t="s">
        <v>239</v>
      </c>
      <c r="I792" s="190" t="str">
        <f t="shared" si="12"/>
        <v>-</v>
      </c>
      <c r="J792" s="188"/>
    </row>
    <row r="793" spans="1:10" x14ac:dyDescent="0.25">
      <c r="A793" s="188" t="s">
        <v>1803</v>
      </c>
      <c r="B793" s="188" t="s">
        <v>1804</v>
      </c>
      <c r="C793" s="189" t="s">
        <v>245</v>
      </c>
      <c r="D793" s="189" t="s">
        <v>238</v>
      </c>
      <c r="E793" s="190" t="s">
        <v>239</v>
      </c>
      <c r="F793" s="189" t="s">
        <v>239</v>
      </c>
      <c r="G793" s="190" t="s">
        <v>239</v>
      </c>
      <c r="H793" s="189" t="s">
        <v>239</v>
      </c>
      <c r="I793" s="190" t="str">
        <f t="shared" si="12"/>
        <v>-</v>
      </c>
      <c r="J793" s="188"/>
    </row>
    <row r="794" spans="1:10" x14ac:dyDescent="0.25">
      <c r="A794" s="188" t="s">
        <v>1805</v>
      </c>
      <c r="B794" s="188" t="s">
        <v>1806</v>
      </c>
      <c r="C794" s="189" t="s">
        <v>245</v>
      </c>
      <c r="D794" s="189" t="s">
        <v>238</v>
      </c>
      <c r="E794" s="190" t="s">
        <v>239</v>
      </c>
      <c r="F794" s="189" t="s">
        <v>239</v>
      </c>
      <c r="G794" s="190" t="s">
        <v>239</v>
      </c>
      <c r="H794" s="189" t="s">
        <v>239</v>
      </c>
      <c r="I794" s="190" t="str">
        <f t="shared" si="12"/>
        <v>-</v>
      </c>
      <c r="J794" s="188"/>
    </row>
    <row r="795" spans="1:10" x14ac:dyDescent="0.25">
      <c r="A795" s="188" t="s">
        <v>1807</v>
      </c>
      <c r="B795" s="188" t="s">
        <v>1808</v>
      </c>
      <c r="C795" s="189" t="s">
        <v>245</v>
      </c>
      <c r="D795" s="189" t="s">
        <v>238</v>
      </c>
      <c r="E795" s="190" t="s">
        <v>239</v>
      </c>
      <c r="F795" s="189" t="s">
        <v>239</v>
      </c>
      <c r="G795" s="190" t="s">
        <v>239</v>
      </c>
      <c r="H795" s="189" t="s">
        <v>239</v>
      </c>
      <c r="I795" s="190" t="str">
        <f t="shared" si="12"/>
        <v>-</v>
      </c>
      <c r="J795" s="188"/>
    </row>
    <row r="796" spans="1:10" x14ac:dyDescent="0.25">
      <c r="A796" s="188" t="s">
        <v>1809</v>
      </c>
      <c r="B796" s="188" t="s">
        <v>1810</v>
      </c>
      <c r="C796" s="189" t="s">
        <v>245</v>
      </c>
      <c r="D796" s="189" t="s">
        <v>238</v>
      </c>
      <c r="E796" s="190" t="s">
        <v>239</v>
      </c>
      <c r="F796" s="189" t="s">
        <v>239</v>
      </c>
      <c r="G796" s="190" t="s">
        <v>239</v>
      </c>
      <c r="H796" s="189" t="s">
        <v>239</v>
      </c>
      <c r="I796" s="190" t="str">
        <f t="shared" si="12"/>
        <v>-</v>
      </c>
      <c r="J796" s="188"/>
    </row>
    <row r="797" spans="1:10" x14ac:dyDescent="0.25">
      <c r="A797" s="188" t="s">
        <v>1811</v>
      </c>
      <c r="B797" s="188" t="s">
        <v>1812</v>
      </c>
      <c r="C797" s="189" t="s">
        <v>245</v>
      </c>
      <c r="D797" s="189" t="s">
        <v>238</v>
      </c>
      <c r="E797" s="190" t="s">
        <v>239</v>
      </c>
      <c r="F797" s="189" t="s">
        <v>239</v>
      </c>
      <c r="G797" s="190" t="s">
        <v>239</v>
      </c>
      <c r="H797" s="189" t="s">
        <v>239</v>
      </c>
      <c r="I797" s="190" t="str">
        <f t="shared" si="12"/>
        <v>-</v>
      </c>
      <c r="J797" s="188"/>
    </row>
    <row r="798" spans="1:10" x14ac:dyDescent="0.25">
      <c r="A798" s="188" t="s">
        <v>1813</v>
      </c>
      <c r="B798" s="188" t="s">
        <v>1814</v>
      </c>
      <c r="C798" s="189" t="s">
        <v>261</v>
      </c>
      <c r="D798" s="189" t="s">
        <v>238</v>
      </c>
      <c r="E798" s="190" t="s">
        <v>239</v>
      </c>
      <c r="F798" s="189" t="s">
        <v>240</v>
      </c>
      <c r="G798" s="190" t="s">
        <v>239</v>
      </c>
      <c r="H798" s="189" t="s">
        <v>239</v>
      </c>
      <c r="I798" s="190" t="str">
        <f t="shared" si="12"/>
        <v>ÁNO</v>
      </c>
      <c r="J798" s="188" t="s">
        <v>258</v>
      </c>
    </row>
    <row r="799" spans="1:10" x14ac:dyDescent="0.25">
      <c r="A799" s="188" t="s">
        <v>1815</v>
      </c>
      <c r="B799" s="188" t="s">
        <v>1816</v>
      </c>
      <c r="C799" s="189" t="s">
        <v>261</v>
      </c>
      <c r="D799" s="189" t="s">
        <v>238</v>
      </c>
      <c r="E799" s="190" t="s">
        <v>239</v>
      </c>
      <c r="F799" s="189" t="s">
        <v>239</v>
      </c>
      <c r="G799" s="190" t="s">
        <v>239</v>
      </c>
      <c r="H799" s="189" t="s">
        <v>240</v>
      </c>
      <c r="I799" s="190" t="str">
        <f t="shared" si="12"/>
        <v>ÁNO</v>
      </c>
      <c r="J799" s="188" t="s">
        <v>248</v>
      </c>
    </row>
    <row r="800" spans="1:10" x14ac:dyDescent="0.25">
      <c r="A800" s="188" t="s">
        <v>1817</v>
      </c>
      <c r="B800" s="188" t="s">
        <v>1818</v>
      </c>
      <c r="C800" s="189" t="s">
        <v>261</v>
      </c>
      <c r="D800" s="189" t="s">
        <v>238</v>
      </c>
      <c r="E800" s="190" t="s">
        <v>239</v>
      </c>
      <c r="F800" s="189" t="s">
        <v>239</v>
      </c>
      <c r="G800" s="190" t="s">
        <v>239</v>
      </c>
      <c r="H800" s="189" t="s">
        <v>239</v>
      </c>
      <c r="I800" s="190" t="str">
        <f t="shared" si="12"/>
        <v>-</v>
      </c>
      <c r="J800" s="188"/>
    </row>
    <row r="801" spans="1:10" x14ac:dyDescent="0.25">
      <c r="A801" s="188" t="s">
        <v>1819</v>
      </c>
      <c r="B801" s="188" t="s">
        <v>1820</v>
      </c>
      <c r="C801" s="189" t="s">
        <v>1601</v>
      </c>
      <c r="D801" s="189" t="s">
        <v>238</v>
      </c>
      <c r="E801" s="190" t="s">
        <v>239</v>
      </c>
      <c r="F801" s="189" t="s">
        <v>240</v>
      </c>
      <c r="G801" s="190" t="s">
        <v>239</v>
      </c>
      <c r="H801" s="189" t="s">
        <v>240</v>
      </c>
      <c r="I801" s="190" t="str">
        <f t="shared" si="12"/>
        <v>-</v>
      </c>
      <c r="J801" s="188" t="s">
        <v>1821</v>
      </c>
    </row>
    <row r="802" spans="1:10" x14ac:dyDescent="0.25">
      <c r="A802" s="188" t="s">
        <v>1822</v>
      </c>
      <c r="B802" s="188" t="s">
        <v>1823</v>
      </c>
      <c r="C802" s="189" t="s">
        <v>261</v>
      </c>
      <c r="D802" s="189" t="s">
        <v>238</v>
      </c>
      <c r="E802" s="190" t="s">
        <v>239</v>
      </c>
      <c r="F802" s="189" t="s">
        <v>239</v>
      </c>
      <c r="G802" s="190" t="s">
        <v>239</v>
      </c>
      <c r="H802" s="189" t="s">
        <v>239</v>
      </c>
      <c r="I802" s="190" t="str">
        <f t="shared" si="12"/>
        <v>-</v>
      </c>
      <c r="J802" s="188"/>
    </row>
    <row r="803" spans="1:10" x14ac:dyDescent="0.25">
      <c r="A803" s="188" t="s">
        <v>1824</v>
      </c>
      <c r="B803" s="188" t="s">
        <v>1825</v>
      </c>
      <c r="C803" s="189" t="s">
        <v>261</v>
      </c>
      <c r="D803" s="189" t="s">
        <v>238</v>
      </c>
      <c r="E803" s="190" t="s">
        <v>239</v>
      </c>
      <c r="F803" s="189" t="s">
        <v>239</v>
      </c>
      <c r="G803" s="190" t="s">
        <v>239</v>
      </c>
      <c r="H803" s="189" t="s">
        <v>239</v>
      </c>
      <c r="I803" s="190" t="str">
        <f t="shared" si="12"/>
        <v>-</v>
      </c>
      <c r="J803" s="188"/>
    </row>
    <row r="804" spans="1:10" x14ac:dyDescent="0.25">
      <c r="A804" s="188" t="s">
        <v>1826</v>
      </c>
      <c r="B804" s="188" t="s">
        <v>1827</v>
      </c>
      <c r="C804" s="189" t="s">
        <v>261</v>
      </c>
      <c r="D804" s="189" t="s">
        <v>238</v>
      </c>
      <c r="E804" s="190" t="s">
        <v>239</v>
      </c>
      <c r="F804" s="189" t="s">
        <v>239</v>
      </c>
      <c r="G804" s="190" t="s">
        <v>239</v>
      </c>
      <c r="H804" s="189" t="s">
        <v>239</v>
      </c>
      <c r="I804" s="190" t="str">
        <f t="shared" si="12"/>
        <v>-</v>
      </c>
      <c r="J804" s="188"/>
    </row>
    <row r="805" spans="1:10" x14ac:dyDescent="0.25">
      <c r="A805" s="188" t="s">
        <v>1828</v>
      </c>
      <c r="B805" s="188" t="s">
        <v>1829</v>
      </c>
      <c r="C805" s="189" t="s">
        <v>1601</v>
      </c>
      <c r="D805" s="189" t="s">
        <v>238</v>
      </c>
      <c r="E805" s="190" t="s">
        <v>239</v>
      </c>
      <c r="F805" s="189" t="s">
        <v>239</v>
      </c>
      <c r="G805" s="190" t="s">
        <v>239</v>
      </c>
      <c r="H805" s="189" t="s">
        <v>239</v>
      </c>
      <c r="I805" s="190" t="str">
        <f t="shared" si="12"/>
        <v>-</v>
      </c>
      <c r="J805" s="188"/>
    </row>
    <row r="806" spans="1:10" x14ac:dyDescent="0.25">
      <c r="A806" s="188" t="s">
        <v>1830</v>
      </c>
      <c r="B806" s="188" t="s">
        <v>1831</v>
      </c>
      <c r="C806" s="189" t="s">
        <v>1089</v>
      </c>
      <c r="D806" s="189" t="s">
        <v>238</v>
      </c>
      <c r="E806" s="190" t="s">
        <v>239</v>
      </c>
      <c r="F806" s="189" t="s">
        <v>240</v>
      </c>
      <c r="G806" s="190" t="s">
        <v>240</v>
      </c>
      <c r="H806" s="189" t="s">
        <v>240</v>
      </c>
      <c r="I806" s="190" t="str">
        <f t="shared" si="12"/>
        <v>-</v>
      </c>
      <c r="J806" s="188"/>
    </row>
    <row r="807" spans="1:10" x14ac:dyDescent="0.25">
      <c r="A807" s="188" t="s">
        <v>1832</v>
      </c>
      <c r="B807" s="188" t="s">
        <v>1833</v>
      </c>
      <c r="C807" s="189" t="s">
        <v>251</v>
      </c>
      <c r="D807" s="189" t="s">
        <v>238</v>
      </c>
      <c r="E807" s="190" t="s">
        <v>239</v>
      </c>
      <c r="F807" s="189" t="s">
        <v>239</v>
      </c>
      <c r="G807" s="190" t="s">
        <v>239</v>
      </c>
      <c r="H807" s="189" t="s">
        <v>239</v>
      </c>
      <c r="I807" s="190" t="str">
        <f t="shared" si="12"/>
        <v>-</v>
      </c>
      <c r="J807" s="188"/>
    </row>
    <row r="808" spans="1:10" x14ac:dyDescent="0.25">
      <c r="A808" s="188" t="s">
        <v>1834</v>
      </c>
      <c r="B808" s="188" t="s">
        <v>1835</v>
      </c>
      <c r="C808" s="189" t="s">
        <v>352</v>
      </c>
      <c r="D808" s="189" t="s">
        <v>238</v>
      </c>
      <c r="E808" s="190" t="s">
        <v>239</v>
      </c>
      <c r="F808" s="189" t="s">
        <v>239</v>
      </c>
      <c r="G808" s="190" t="s">
        <v>239</v>
      </c>
      <c r="H808" s="189" t="s">
        <v>239</v>
      </c>
      <c r="I808" s="190" t="str">
        <f t="shared" si="12"/>
        <v>-</v>
      </c>
      <c r="J808" s="188"/>
    </row>
    <row r="809" spans="1:10" x14ac:dyDescent="0.25">
      <c r="A809" s="188" t="s">
        <v>1836</v>
      </c>
      <c r="B809" s="188" t="s">
        <v>1837</v>
      </c>
      <c r="C809" s="189" t="s">
        <v>245</v>
      </c>
      <c r="D809" s="189" t="s">
        <v>238</v>
      </c>
      <c r="E809" s="190" t="s">
        <v>239</v>
      </c>
      <c r="F809" s="189" t="s">
        <v>239</v>
      </c>
      <c r="G809" s="190" t="s">
        <v>240</v>
      </c>
      <c r="H809" s="189" t="s">
        <v>239</v>
      </c>
      <c r="I809" s="190" t="str">
        <f t="shared" si="12"/>
        <v>-</v>
      </c>
      <c r="J809" s="188"/>
    </row>
    <row r="810" spans="1:10" x14ac:dyDescent="0.25">
      <c r="A810" s="188" t="s">
        <v>1838</v>
      </c>
      <c r="B810" s="188" t="s">
        <v>1839</v>
      </c>
      <c r="C810" s="189" t="s">
        <v>245</v>
      </c>
      <c r="D810" s="189" t="s">
        <v>238</v>
      </c>
      <c r="E810" s="190" t="s">
        <v>239</v>
      </c>
      <c r="F810" s="189" t="s">
        <v>239</v>
      </c>
      <c r="G810" s="190" t="s">
        <v>239</v>
      </c>
      <c r="H810" s="189" t="s">
        <v>239</v>
      </c>
      <c r="I810" s="190" t="str">
        <f t="shared" si="12"/>
        <v>-</v>
      </c>
      <c r="J810" s="188"/>
    </row>
    <row r="811" spans="1:10" x14ac:dyDescent="0.25">
      <c r="A811" s="188" t="s">
        <v>1840</v>
      </c>
      <c r="B811" s="188" t="s">
        <v>1841</v>
      </c>
      <c r="C811" s="189" t="s">
        <v>245</v>
      </c>
      <c r="D811" s="189" t="s">
        <v>238</v>
      </c>
      <c r="E811" s="190" t="s">
        <v>239</v>
      </c>
      <c r="F811" s="189" t="s">
        <v>239</v>
      </c>
      <c r="G811" s="190" t="s">
        <v>239</v>
      </c>
      <c r="H811" s="189" t="s">
        <v>239</v>
      </c>
      <c r="I811" s="190" t="str">
        <f t="shared" si="12"/>
        <v>-</v>
      </c>
      <c r="J811" s="188"/>
    </row>
    <row r="812" spans="1:10" x14ac:dyDescent="0.25">
      <c r="A812" s="188" t="s">
        <v>1842</v>
      </c>
      <c r="B812" s="188" t="s">
        <v>1843</v>
      </c>
      <c r="C812" s="189" t="s">
        <v>245</v>
      </c>
      <c r="D812" s="189" t="s">
        <v>238</v>
      </c>
      <c r="E812" s="190" t="s">
        <v>239</v>
      </c>
      <c r="F812" s="189" t="s">
        <v>239</v>
      </c>
      <c r="G812" s="190" t="s">
        <v>239</v>
      </c>
      <c r="H812" s="189" t="s">
        <v>239</v>
      </c>
      <c r="I812" s="190" t="str">
        <f t="shared" si="12"/>
        <v>-</v>
      </c>
      <c r="J812" s="188"/>
    </row>
    <row r="813" spans="1:10" x14ac:dyDescent="0.25">
      <c r="A813" s="188" t="s">
        <v>1844</v>
      </c>
      <c r="B813" s="188" t="s">
        <v>1845</v>
      </c>
      <c r="C813" s="189" t="s">
        <v>245</v>
      </c>
      <c r="D813" s="189" t="s">
        <v>238</v>
      </c>
      <c r="E813" s="190" t="s">
        <v>239</v>
      </c>
      <c r="F813" s="189" t="s">
        <v>239</v>
      </c>
      <c r="G813" s="190" t="s">
        <v>239</v>
      </c>
      <c r="H813" s="189" t="s">
        <v>239</v>
      </c>
      <c r="I813" s="190" t="str">
        <f t="shared" si="12"/>
        <v>-</v>
      </c>
      <c r="J813" s="188"/>
    </row>
    <row r="814" spans="1:10" x14ac:dyDescent="0.25">
      <c r="A814" s="188" t="s">
        <v>1846</v>
      </c>
      <c r="B814" s="188" t="s">
        <v>1847</v>
      </c>
      <c r="C814" s="189" t="s">
        <v>245</v>
      </c>
      <c r="D814" s="189" t="s">
        <v>238</v>
      </c>
      <c r="E814" s="190" t="s">
        <v>239</v>
      </c>
      <c r="F814" s="189" t="s">
        <v>239</v>
      </c>
      <c r="G814" s="190" t="s">
        <v>239</v>
      </c>
      <c r="H814" s="189" t="s">
        <v>239</v>
      </c>
      <c r="I814" s="190" t="str">
        <f t="shared" si="12"/>
        <v>-</v>
      </c>
      <c r="J814" s="188"/>
    </row>
    <row r="815" spans="1:10" x14ac:dyDescent="0.25">
      <c r="A815" s="188" t="s">
        <v>1848</v>
      </c>
      <c r="B815" s="188" t="s">
        <v>1849</v>
      </c>
      <c r="C815" s="189" t="s">
        <v>245</v>
      </c>
      <c r="D815" s="189" t="s">
        <v>238</v>
      </c>
      <c r="E815" s="190" t="s">
        <v>239</v>
      </c>
      <c r="F815" s="189" t="s">
        <v>239</v>
      </c>
      <c r="G815" s="190" t="s">
        <v>239</v>
      </c>
      <c r="H815" s="189" t="s">
        <v>239</v>
      </c>
      <c r="I815" s="190" t="str">
        <f t="shared" si="12"/>
        <v>-</v>
      </c>
      <c r="J815" s="188"/>
    </row>
    <row r="816" spans="1:10" x14ac:dyDescent="0.25">
      <c r="A816" s="188" t="s">
        <v>1850</v>
      </c>
      <c r="B816" s="188" t="s">
        <v>1851</v>
      </c>
      <c r="C816" s="189" t="s">
        <v>245</v>
      </c>
      <c r="D816" s="189" t="s">
        <v>238</v>
      </c>
      <c r="E816" s="190" t="s">
        <v>239</v>
      </c>
      <c r="F816" s="189" t="s">
        <v>239</v>
      </c>
      <c r="G816" s="190" t="s">
        <v>239</v>
      </c>
      <c r="H816" s="189" t="s">
        <v>239</v>
      </c>
      <c r="I816" s="190" t="str">
        <f t="shared" si="12"/>
        <v>-</v>
      </c>
      <c r="J816" s="188"/>
    </row>
    <row r="817" spans="1:10" x14ac:dyDescent="0.25">
      <c r="A817" s="188" t="s">
        <v>1852</v>
      </c>
      <c r="B817" s="188" t="s">
        <v>1853</v>
      </c>
      <c r="C817" s="189" t="s">
        <v>245</v>
      </c>
      <c r="D817" s="189" t="s">
        <v>238</v>
      </c>
      <c r="E817" s="190" t="s">
        <v>239</v>
      </c>
      <c r="F817" s="189" t="s">
        <v>239</v>
      </c>
      <c r="G817" s="190" t="s">
        <v>239</v>
      </c>
      <c r="H817" s="189" t="s">
        <v>239</v>
      </c>
      <c r="I817" s="190" t="str">
        <f t="shared" si="12"/>
        <v>-</v>
      </c>
      <c r="J817" s="188"/>
    </row>
    <row r="818" spans="1:10" x14ac:dyDescent="0.25">
      <c r="A818" s="188" t="s">
        <v>1854</v>
      </c>
      <c r="B818" s="188" t="s">
        <v>1855</v>
      </c>
      <c r="C818" s="189" t="s">
        <v>245</v>
      </c>
      <c r="D818" s="189" t="s">
        <v>238</v>
      </c>
      <c r="E818" s="190" t="s">
        <v>239</v>
      </c>
      <c r="F818" s="189" t="s">
        <v>239</v>
      </c>
      <c r="G818" s="190" t="s">
        <v>239</v>
      </c>
      <c r="H818" s="189" t="s">
        <v>239</v>
      </c>
      <c r="I818" s="190" t="str">
        <f t="shared" si="12"/>
        <v>-</v>
      </c>
      <c r="J818" s="188"/>
    </row>
    <row r="819" spans="1:10" x14ac:dyDescent="0.25">
      <c r="A819" s="188" t="s">
        <v>1856</v>
      </c>
      <c r="B819" s="188" t="s">
        <v>1857</v>
      </c>
      <c r="C819" s="189" t="s">
        <v>1278</v>
      </c>
      <c r="D819" s="189" t="s">
        <v>238</v>
      </c>
      <c r="E819" s="190" t="s">
        <v>239</v>
      </c>
      <c r="F819" s="189" t="s">
        <v>240</v>
      </c>
      <c r="G819" s="190" t="s">
        <v>239</v>
      </c>
      <c r="H819" s="189" t="s">
        <v>240</v>
      </c>
      <c r="I819" s="190" t="str">
        <f t="shared" si="12"/>
        <v>-</v>
      </c>
      <c r="J819" s="188"/>
    </row>
    <row r="820" spans="1:10" x14ac:dyDescent="0.25">
      <c r="A820" s="188" t="s">
        <v>1858</v>
      </c>
      <c r="B820" s="188" t="s">
        <v>1859</v>
      </c>
      <c r="C820" s="189" t="s">
        <v>245</v>
      </c>
      <c r="D820" s="189" t="s">
        <v>238</v>
      </c>
      <c r="E820" s="190" t="s">
        <v>239</v>
      </c>
      <c r="F820" s="189" t="s">
        <v>239</v>
      </c>
      <c r="G820" s="190" t="s">
        <v>239</v>
      </c>
      <c r="H820" s="189" t="s">
        <v>239</v>
      </c>
      <c r="I820" s="190" t="str">
        <f t="shared" si="12"/>
        <v>-</v>
      </c>
      <c r="J820" s="188"/>
    </row>
    <row r="821" spans="1:10" x14ac:dyDescent="0.25">
      <c r="A821" s="188" t="s">
        <v>1860</v>
      </c>
      <c r="B821" s="188" t="s">
        <v>1861</v>
      </c>
      <c r="C821" s="189" t="s">
        <v>245</v>
      </c>
      <c r="D821" s="189" t="s">
        <v>238</v>
      </c>
      <c r="E821" s="190" t="s">
        <v>239</v>
      </c>
      <c r="F821" s="189" t="s">
        <v>239</v>
      </c>
      <c r="G821" s="190" t="s">
        <v>239</v>
      </c>
      <c r="H821" s="189" t="s">
        <v>239</v>
      </c>
      <c r="I821" s="190" t="str">
        <f t="shared" si="12"/>
        <v>-</v>
      </c>
      <c r="J821" s="188"/>
    </row>
    <row r="822" spans="1:10" x14ac:dyDescent="0.25">
      <c r="A822" s="188" t="s">
        <v>1862</v>
      </c>
      <c r="B822" s="188" t="s">
        <v>1863</v>
      </c>
      <c r="C822" s="189" t="s">
        <v>245</v>
      </c>
      <c r="D822" s="189" t="s">
        <v>238</v>
      </c>
      <c r="E822" s="190" t="s">
        <v>239</v>
      </c>
      <c r="F822" s="189" t="s">
        <v>239</v>
      </c>
      <c r="G822" s="190" t="s">
        <v>239</v>
      </c>
      <c r="H822" s="189" t="s">
        <v>239</v>
      </c>
      <c r="I822" s="190" t="str">
        <f t="shared" si="12"/>
        <v>-</v>
      </c>
      <c r="J822" s="188"/>
    </row>
    <row r="823" spans="1:10" x14ac:dyDescent="0.25">
      <c r="A823" s="188" t="s">
        <v>1864</v>
      </c>
      <c r="B823" s="188" t="s">
        <v>1865</v>
      </c>
      <c r="C823" s="189" t="s">
        <v>245</v>
      </c>
      <c r="D823" s="189" t="s">
        <v>238</v>
      </c>
      <c r="E823" s="190" t="s">
        <v>239</v>
      </c>
      <c r="F823" s="189" t="s">
        <v>239</v>
      </c>
      <c r="G823" s="190" t="s">
        <v>239</v>
      </c>
      <c r="H823" s="189" t="s">
        <v>239</v>
      </c>
      <c r="I823" s="190" t="str">
        <f t="shared" si="12"/>
        <v>-</v>
      </c>
      <c r="J823" s="188"/>
    </row>
    <row r="824" spans="1:10" x14ac:dyDescent="0.25">
      <c r="A824" s="188" t="s">
        <v>1866</v>
      </c>
      <c r="B824" s="188" t="s">
        <v>1867</v>
      </c>
      <c r="C824" s="189" t="s">
        <v>245</v>
      </c>
      <c r="D824" s="189" t="s">
        <v>238</v>
      </c>
      <c r="E824" s="190" t="s">
        <v>239</v>
      </c>
      <c r="F824" s="189" t="s">
        <v>239</v>
      </c>
      <c r="G824" s="190" t="s">
        <v>239</v>
      </c>
      <c r="H824" s="189" t="s">
        <v>239</v>
      </c>
      <c r="I824" s="190" t="str">
        <f t="shared" si="12"/>
        <v>-</v>
      </c>
      <c r="J824" s="188"/>
    </row>
    <row r="825" spans="1:10" x14ac:dyDescent="0.25">
      <c r="A825" s="188" t="s">
        <v>1868</v>
      </c>
      <c r="B825" s="188" t="s">
        <v>1869</v>
      </c>
      <c r="C825" s="189" t="s">
        <v>245</v>
      </c>
      <c r="D825" s="189" t="s">
        <v>238</v>
      </c>
      <c r="E825" s="190" t="s">
        <v>239</v>
      </c>
      <c r="F825" s="189" t="s">
        <v>239</v>
      </c>
      <c r="G825" s="190" t="s">
        <v>239</v>
      </c>
      <c r="H825" s="189" t="s">
        <v>239</v>
      </c>
      <c r="I825" s="190" t="str">
        <f t="shared" si="12"/>
        <v>-</v>
      </c>
      <c r="J825" s="188"/>
    </row>
    <row r="826" spans="1:10" x14ac:dyDescent="0.25">
      <c r="A826" s="188" t="s">
        <v>1870</v>
      </c>
      <c r="B826" s="188" t="s">
        <v>1871</v>
      </c>
      <c r="C826" s="189" t="s">
        <v>245</v>
      </c>
      <c r="D826" s="189" t="s">
        <v>238</v>
      </c>
      <c r="E826" s="190" t="s">
        <v>239</v>
      </c>
      <c r="F826" s="189" t="s">
        <v>239</v>
      </c>
      <c r="G826" s="190" t="s">
        <v>239</v>
      </c>
      <c r="H826" s="189" t="s">
        <v>239</v>
      </c>
      <c r="I826" s="190" t="str">
        <f t="shared" si="12"/>
        <v>-</v>
      </c>
      <c r="J826" s="188"/>
    </row>
    <row r="827" spans="1:10" x14ac:dyDescent="0.25">
      <c r="A827" s="188" t="s">
        <v>1872</v>
      </c>
      <c r="B827" s="188" t="s">
        <v>1873</v>
      </c>
      <c r="C827" s="189" t="s">
        <v>245</v>
      </c>
      <c r="D827" s="189" t="s">
        <v>238</v>
      </c>
      <c r="E827" s="190" t="s">
        <v>239</v>
      </c>
      <c r="F827" s="189" t="s">
        <v>239</v>
      </c>
      <c r="G827" s="190" t="s">
        <v>239</v>
      </c>
      <c r="H827" s="189" t="s">
        <v>239</v>
      </c>
      <c r="I827" s="190" t="str">
        <f t="shared" si="12"/>
        <v>-</v>
      </c>
      <c r="J827" s="188"/>
    </row>
    <row r="828" spans="1:10" x14ac:dyDescent="0.25">
      <c r="A828" s="188" t="s">
        <v>1874</v>
      </c>
      <c r="B828" s="188" t="s">
        <v>1875</v>
      </c>
      <c r="C828" s="189" t="s">
        <v>1278</v>
      </c>
      <c r="D828" s="189" t="s">
        <v>238</v>
      </c>
      <c r="E828" s="190" t="s">
        <v>239</v>
      </c>
      <c r="F828" s="189" t="s">
        <v>239</v>
      </c>
      <c r="G828" s="190" t="s">
        <v>239</v>
      </c>
      <c r="H828" s="189" t="s">
        <v>240</v>
      </c>
      <c r="I828" s="190" t="str">
        <f t="shared" si="12"/>
        <v>ÁNO</v>
      </c>
      <c r="J828" s="188" t="s">
        <v>248</v>
      </c>
    </row>
    <row r="829" spans="1:10" x14ac:dyDescent="0.25">
      <c r="A829" s="188" t="s">
        <v>1876</v>
      </c>
      <c r="B829" s="188" t="s">
        <v>1877</v>
      </c>
      <c r="C829" s="189" t="s">
        <v>1247</v>
      </c>
      <c r="D829" s="189" t="s">
        <v>238</v>
      </c>
      <c r="E829" s="190" t="s">
        <v>239</v>
      </c>
      <c r="F829" s="189" t="s">
        <v>240</v>
      </c>
      <c r="G829" s="190" t="s">
        <v>239</v>
      </c>
      <c r="H829" s="189" t="s">
        <v>240</v>
      </c>
      <c r="I829" s="190" t="str">
        <f t="shared" si="12"/>
        <v>-</v>
      </c>
      <c r="J829" s="188"/>
    </row>
    <row r="830" spans="1:10" x14ac:dyDescent="0.25">
      <c r="A830" s="188" t="s">
        <v>1878</v>
      </c>
      <c r="B830" s="188" t="s">
        <v>1879</v>
      </c>
      <c r="C830" s="189" t="s">
        <v>245</v>
      </c>
      <c r="D830" s="189" t="s">
        <v>238</v>
      </c>
      <c r="E830" s="190" t="s">
        <v>239</v>
      </c>
      <c r="F830" s="189" t="s">
        <v>239</v>
      </c>
      <c r="G830" s="190" t="s">
        <v>239</v>
      </c>
      <c r="H830" s="189" t="s">
        <v>239</v>
      </c>
      <c r="I830" s="190" t="str">
        <f t="shared" si="12"/>
        <v>-</v>
      </c>
      <c r="J830" s="188"/>
    </row>
    <row r="831" spans="1:10" x14ac:dyDescent="0.25">
      <c r="A831" s="188" t="s">
        <v>1880</v>
      </c>
      <c r="B831" s="188" t="s">
        <v>1881</v>
      </c>
      <c r="C831" s="189" t="s">
        <v>245</v>
      </c>
      <c r="D831" s="189" t="s">
        <v>238</v>
      </c>
      <c r="E831" s="190" t="s">
        <v>239</v>
      </c>
      <c r="F831" s="189" t="s">
        <v>239</v>
      </c>
      <c r="G831" s="190" t="s">
        <v>239</v>
      </c>
      <c r="H831" s="189" t="s">
        <v>239</v>
      </c>
      <c r="I831" s="190" t="str">
        <f t="shared" si="12"/>
        <v>-</v>
      </c>
      <c r="J831" s="188"/>
    </row>
    <row r="832" spans="1:10" x14ac:dyDescent="0.25">
      <c r="A832" s="188" t="s">
        <v>1882</v>
      </c>
      <c r="B832" s="188" t="s">
        <v>1883</v>
      </c>
      <c r="C832" s="189" t="s">
        <v>245</v>
      </c>
      <c r="D832" s="189" t="s">
        <v>238</v>
      </c>
      <c r="E832" s="190" t="s">
        <v>239</v>
      </c>
      <c r="F832" s="189" t="s">
        <v>239</v>
      </c>
      <c r="G832" s="190" t="s">
        <v>239</v>
      </c>
      <c r="H832" s="189" t="s">
        <v>239</v>
      </c>
      <c r="I832" s="190" t="str">
        <f t="shared" si="12"/>
        <v>-</v>
      </c>
      <c r="J832" s="188"/>
    </row>
    <row r="833" spans="1:10" x14ac:dyDescent="0.25">
      <c r="A833" s="188" t="s">
        <v>1884</v>
      </c>
      <c r="B833" s="188" t="s">
        <v>1885</v>
      </c>
      <c r="C833" s="189" t="s">
        <v>245</v>
      </c>
      <c r="D833" s="189" t="s">
        <v>238</v>
      </c>
      <c r="E833" s="190" t="s">
        <v>239</v>
      </c>
      <c r="F833" s="189" t="s">
        <v>239</v>
      </c>
      <c r="G833" s="190" t="s">
        <v>239</v>
      </c>
      <c r="H833" s="189" t="s">
        <v>239</v>
      </c>
      <c r="I833" s="190" t="str">
        <f t="shared" si="12"/>
        <v>-</v>
      </c>
      <c r="J833" s="188"/>
    </row>
    <row r="834" spans="1:10" x14ac:dyDescent="0.25">
      <c r="A834" s="188" t="s">
        <v>1886</v>
      </c>
      <c r="B834" s="188" t="s">
        <v>1887</v>
      </c>
      <c r="C834" s="189" t="s">
        <v>245</v>
      </c>
      <c r="D834" s="189" t="s">
        <v>238</v>
      </c>
      <c r="E834" s="190" t="s">
        <v>239</v>
      </c>
      <c r="F834" s="189" t="s">
        <v>239</v>
      </c>
      <c r="G834" s="190" t="s">
        <v>239</v>
      </c>
      <c r="H834" s="189" t="s">
        <v>239</v>
      </c>
      <c r="I834" s="190" t="str">
        <f t="shared" si="12"/>
        <v>-</v>
      </c>
      <c r="J834" s="188"/>
    </row>
    <row r="835" spans="1:10" x14ac:dyDescent="0.25">
      <c r="A835" s="188" t="s">
        <v>1888</v>
      </c>
      <c r="B835" s="188" t="s">
        <v>1889</v>
      </c>
      <c r="C835" s="189" t="s">
        <v>245</v>
      </c>
      <c r="D835" s="189" t="s">
        <v>238</v>
      </c>
      <c r="E835" s="190" t="s">
        <v>239</v>
      </c>
      <c r="F835" s="189" t="s">
        <v>239</v>
      </c>
      <c r="G835" s="190" t="s">
        <v>239</v>
      </c>
      <c r="H835" s="189" t="s">
        <v>239</v>
      </c>
      <c r="I835" s="190" t="str">
        <f t="shared" si="12"/>
        <v>-</v>
      </c>
      <c r="J835" s="188"/>
    </row>
    <row r="836" spans="1:10" x14ac:dyDescent="0.25">
      <c r="A836" s="188" t="s">
        <v>1890</v>
      </c>
      <c r="B836" s="188" t="s">
        <v>1891</v>
      </c>
      <c r="C836" s="189" t="s">
        <v>245</v>
      </c>
      <c r="D836" s="189" t="s">
        <v>238</v>
      </c>
      <c r="E836" s="190" t="s">
        <v>239</v>
      </c>
      <c r="F836" s="189" t="s">
        <v>239</v>
      </c>
      <c r="G836" s="190" t="s">
        <v>239</v>
      </c>
      <c r="H836" s="189" t="s">
        <v>239</v>
      </c>
      <c r="I836" s="190" t="str">
        <f t="shared" si="12"/>
        <v>-</v>
      </c>
      <c r="J836" s="188"/>
    </row>
    <row r="837" spans="1:10" x14ac:dyDescent="0.25">
      <c r="A837" s="188" t="s">
        <v>1892</v>
      </c>
      <c r="B837" s="188" t="s">
        <v>1893</v>
      </c>
      <c r="C837" s="189" t="s">
        <v>245</v>
      </c>
      <c r="D837" s="189" t="s">
        <v>238</v>
      </c>
      <c r="E837" s="190" t="s">
        <v>239</v>
      </c>
      <c r="F837" s="189" t="s">
        <v>239</v>
      </c>
      <c r="G837" s="190" t="s">
        <v>239</v>
      </c>
      <c r="H837" s="189" t="s">
        <v>239</v>
      </c>
      <c r="I837" s="190" t="str">
        <f t="shared" ref="I837:I900" si="13">IF(F837=H837,"-","ÁNO")</f>
        <v>-</v>
      </c>
      <c r="J837" s="188"/>
    </row>
    <row r="838" spans="1:10" x14ac:dyDescent="0.25">
      <c r="A838" s="188" t="s">
        <v>1894</v>
      </c>
      <c r="B838" s="188" t="s">
        <v>1895</v>
      </c>
      <c r="C838" s="189" t="s">
        <v>245</v>
      </c>
      <c r="D838" s="189" t="s">
        <v>238</v>
      </c>
      <c r="E838" s="190" t="s">
        <v>239</v>
      </c>
      <c r="F838" s="189" t="s">
        <v>239</v>
      </c>
      <c r="G838" s="190" t="s">
        <v>239</v>
      </c>
      <c r="H838" s="189" t="s">
        <v>239</v>
      </c>
      <c r="I838" s="190" t="str">
        <f t="shared" si="13"/>
        <v>-</v>
      </c>
      <c r="J838" s="188"/>
    </row>
    <row r="839" spans="1:10" x14ac:dyDescent="0.25">
      <c r="A839" s="188" t="s">
        <v>1896</v>
      </c>
      <c r="B839" s="188" t="s">
        <v>1897</v>
      </c>
      <c r="C839" s="189" t="s">
        <v>245</v>
      </c>
      <c r="D839" s="189" t="s">
        <v>238</v>
      </c>
      <c r="E839" s="190" t="s">
        <v>239</v>
      </c>
      <c r="F839" s="189" t="s">
        <v>239</v>
      </c>
      <c r="G839" s="190" t="s">
        <v>239</v>
      </c>
      <c r="H839" s="189" t="s">
        <v>239</v>
      </c>
      <c r="I839" s="190" t="str">
        <f t="shared" si="13"/>
        <v>-</v>
      </c>
      <c r="J839" s="188"/>
    </row>
    <row r="840" spans="1:10" x14ac:dyDescent="0.25">
      <c r="A840" s="188" t="s">
        <v>1898</v>
      </c>
      <c r="B840" s="188" t="s">
        <v>1899</v>
      </c>
      <c r="C840" s="189" t="s">
        <v>245</v>
      </c>
      <c r="D840" s="189" t="s">
        <v>238</v>
      </c>
      <c r="E840" s="190" t="s">
        <v>239</v>
      </c>
      <c r="F840" s="189" t="s">
        <v>239</v>
      </c>
      <c r="G840" s="190" t="s">
        <v>239</v>
      </c>
      <c r="H840" s="189" t="s">
        <v>239</v>
      </c>
      <c r="I840" s="190" t="str">
        <f t="shared" si="13"/>
        <v>-</v>
      </c>
      <c r="J840" s="188"/>
    </row>
    <row r="841" spans="1:10" x14ac:dyDescent="0.25">
      <c r="A841" s="188" t="s">
        <v>1900</v>
      </c>
      <c r="B841" s="188" t="s">
        <v>1901</v>
      </c>
      <c r="C841" s="189" t="s">
        <v>245</v>
      </c>
      <c r="D841" s="189" t="s">
        <v>238</v>
      </c>
      <c r="E841" s="190" t="s">
        <v>239</v>
      </c>
      <c r="F841" s="189" t="s">
        <v>239</v>
      </c>
      <c r="G841" s="190" t="s">
        <v>239</v>
      </c>
      <c r="H841" s="189" t="s">
        <v>239</v>
      </c>
      <c r="I841" s="190" t="str">
        <f t="shared" si="13"/>
        <v>-</v>
      </c>
      <c r="J841" s="188"/>
    </row>
    <row r="842" spans="1:10" x14ac:dyDescent="0.25">
      <c r="A842" s="188" t="s">
        <v>1902</v>
      </c>
      <c r="B842" s="188" t="s">
        <v>1903</v>
      </c>
      <c r="C842" s="189" t="s">
        <v>245</v>
      </c>
      <c r="D842" s="189" t="s">
        <v>238</v>
      </c>
      <c r="E842" s="190" t="s">
        <v>239</v>
      </c>
      <c r="F842" s="189" t="s">
        <v>239</v>
      </c>
      <c r="G842" s="190" t="s">
        <v>239</v>
      </c>
      <c r="H842" s="189" t="s">
        <v>239</v>
      </c>
      <c r="I842" s="190" t="str">
        <f t="shared" si="13"/>
        <v>-</v>
      </c>
      <c r="J842" s="188"/>
    </row>
    <row r="843" spans="1:10" x14ac:dyDescent="0.25">
      <c r="A843" s="188" t="s">
        <v>1904</v>
      </c>
      <c r="B843" s="188" t="s">
        <v>1905</v>
      </c>
      <c r="C843" s="189" t="s">
        <v>245</v>
      </c>
      <c r="D843" s="189" t="s">
        <v>238</v>
      </c>
      <c r="E843" s="190" t="s">
        <v>239</v>
      </c>
      <c r="F843" s="189" t="s">
        <v>239</v>
      </c>
      <c r="G843" s="190" t="s">
        <v>239</v>
      </c>
      <c r="H843" s="189" t="s">
        <v>239</v>
      </c>
      <c r="I843" s="190" t="str">
        <f t="shared" si="13"/>
        <v>-</v>
      </c>
      <c r="J843" s="188"/>
    </row>
    <row r="844" spans="1:10" x14ac:dyDescent="0.25">
      <c r="A844" s="188" t="s">
        <v>1906</v>
      </c>
      <c r="B844" s="188" t="s">
        <v>1907</v>
      </c>
      <c r="C844" s="189" t="s">
        <v>245</v>
      </c>
      <c r="D844" s="189" t="s">
        <v>238</v>
      </c>
      <c r="E844" s="190" t="s">
        <v>239</v>
      </c>
      <c r="F844" s="189" t="s">
        <v>239</v>
      </c>
      <c r="G844" s="190" t="s">
        <v>239</v>
      </c>
      <c r="H844" s="189" t="s">
        <v>239</v>
      </c>
      <c r="I844" s="190" t="str">
        <f t="shared" si="13"/>
        <v>-</v>
      </c>
      <c r="J844" s="188"/>
    </row>
    <row r="845" spans="1:10" x14ac:dyDescent="0.25">
      <c r="A845" s="188" t="s">
        <v>1908</v>
      </c>
      <c r="B845" s="188" t="s">
        <v>1909</v>
      </c>
      <c r="C845" s="189" t="s">
        <v>1278</v>
      </c>
      <c r="D845" s="189" t="s">
        <v>238</v>
      </c>
      <c r="E845" s="190" t="s">
        <v>239</v>
      </c>
      <c r="F845" s="189" t="s">
        <v>239</v>
      </c>
      <c r="G845" s="190" t="s">
        <v>239</v>
      </c>
      <c r="H845" s="189" t="s">
        <v>239</v>
      </c>
      <c r="I845" s="190" t="str">
        <f t="shared" si="13"/>
        <v>-</v>
      </c>
      <c r="J845" s="188"/>
    </row>
    <row r="846" spans="1:10" x14ac:dyDescent="0.25">
      <c r="A846" s="188" t="s">
        <v>1910</v>
      </c>
      <c r="B846" s="188" t="s">
        <v>1911</v>
      </c>
      <c r="C846" s="189" t="s">
        <v>245</v>
      </c>
      <c r="D846" s="189" t="s">
        <v>238</v>
      </c>
      <c r="E846" s="190" t="s">
        <v>239</v>
      </c>
      <c r="F846" s="189" t="s">
        <v>239</v>
      </c>
      <c r="G846" s="190" t="s">
        <v>239</v>
      </c>
      <c r="H846" s="189" t="s">
        <v>239</v>
      </c>
      <c r="I846" s="190" t="str">
        <f t="shared" si="13"/>
        <v>-</v>
      </c>
      <c r="J846" s="188"/>
    </row>
    <row r="847" spans="1:10" x14ac:dyDescent="0.25">
      <c r="A847" s="188" t="s">
        <v>1912</v>
      </c>
      <c r="B847" s="188" t="s">
        <v>1913</v>
      </c>
      <c r="C847" s="189" t="s">
        <v>245</v>
      </c>
      <c r="D847" s="189" t="s">
        <v>238</v>
      </c>
      <c r="E847" s="190" t="s">
        <v>239</v>
      </c>
      <c r="F847" s="189" t="s">
        <v>239</v>
      </c>
      <c r="G847" s="190" t="s">
        <v>239</v>
      </c>
      <c r="H847" s="189" t="s">
        <v>239</v>
      </c>
      <c r="I847" s="190" t="str">
        <f t="shared" si="13"/>
        <v>-</v>
      </c>
      <c r="J847" s="188"/>
    </row>
    <row r="848" spans="1:10" x14ac:dyDescent="0.25">
      <c r="A848" s="188" t="s">
        <v>1914</v>
      </c>
      <c r="B848" s="188" t="s">
        <v>1915</v>
      </c>
      <c r="C848" s="189" t="s">
        <v>245</v>
      </c>
      <c r="D848" s="189" t="s">
        <v>238</v>
      </c>
      <c r="E848" s="190" t="s">
        <v>239</v>
      </c>
      <c r="F848" s="189" t="s">
        <v>239</v>
      </c>
      <c r="G848" s="190" t="s">
        <v>239</v>
      </c>
      <c r="H848" s="189" t="s">
        <v>239</v>
      </c>
      <c r="I848" s="190" t="str">
        <f t="shared" si="13"/>
        <v>-</v>
      </c>
      <c r="J848" s="188"/>
    </row>
    <row r="849" spans="1:10" x14ac:dyDescent="0.25">
      <c r="A849" s="188" t="s">
        <v>1916</v>
      </c>
      <c r="B849" s="188" t="s">
        <v>1917</v>
      </c>
      <c r="C849" s="189" t="s">
        <v>251</v>
      </c>
      <c r="D849" s="189" t="s">
        <v>238</v>
      </c>
      <c r="E849" s="190" t="s">
        <v>239</v>
      </c>
      <c r="F849" s="189" t="s">
        <v>239</v>
      </c>
      <c r="G849" s="190" t="s">
        <v>239</v>
      </c>
      <c r="H849" s="189" t="s">
        <v>239</v>
      </c>
      <c r="I849" s="190" t="str">
        <f t="shared" si="13"/>
        <v>-</v>
      </c>
      <c r="J849" s="188"/>
    </row>
    <row r="850" spans="1:10" x14ac:dyDescent="0.25">
      <c r="A850" s="188" t="s">
        <v>1918</v>
      </c>
      <c r="B850" s="188" t="s">
        <v>1919</v>
      </c>
      <c r="C850" s="189" t="s">
        <v>251</v>
      </c>
      <c r="D850" s="189" t="s">
        <v>238</v>
      </c>
      <c r="E850" s="190" t="s">
        <v>239</v>
      </c>
      <c r="F850" s="189" t="s">
        <v>239</v>
      </c>
      <c r="G850" s="190" t="s">
        <v>239</v>
      </c>
      <c r="H850" s="189" t="s">
        <v>239</v>
      </c>
      <c r="I850" s="190" t="str">
        <f t="shared" si="13"/>
        <v>-</v>
      </c>
      <c r="J850" s="188"/>
    </row>
    <row r="851" spans="1:10" x14ac:dyDescent="0.25">
      <c r="A851" s="188" t="s">
        <v>1920</v>
      </c>
      <c r="B851" s="188" t="s">
        <v>1921</v>
      </c>
      <c r="C851" s="189" t="s">
        <v>352</v>
      </c>
      <c r="D851" s="189" t="s">
        <v>238</v>
      </c>
      <c r="E851" s="190" t="s">
        <v>239</v>
      </c>
      <c r="F851" s="189" t="s">
        <v>239</v>
      </c>
      <c r="G851" s="190" t="s">
        <v>239</v>
      </c>
      <c r="H851" s="189" t="s">
        <v>239</v>
      </c>
      <c r="I851" s="190" t="str">
        <f t="shared" si="13"/>
        <v>-</v>
      </c>
      <c r="J851" s="188"/>
    </row>
    <row r="852" spans="1:10" x14ac:dyDescent="0.25">
      <c r="A852" s="188" t="s">
        <v>1922</v>
      </c>
      <c r="B852" s="188" t="s">
        <v>1923</v>
      </c>
      <c r="C852" s="189" t="s">
        <v>1278</v>
      </c>
      <c r="D852" s="189" t="s">
        <v>238</v>
      </c>
      <c r="E852" s="190" t="s">
        <v>239</v>
      </c>
      <c r="F852" s="189" t="s">
        <v>239</v>
      </c>
      <c r="G852" s="190" t="s">
        <v>239</v>
      </c>
      <c r="H852" s="189" t="s">
        <v>239</v>
      </c>
      <c r="I852" s="190" t="str">
        <f t="shared" si="13"/>
        <v>-</v>
      </c>
      <c r="J852" s="188"/>
    </row>
    <row r="853" spans="1:10" x14ac:dyDescent="0.25">
      <c r="A853" s="188" t="s">
        <v>1924</v>
      </c>
      <c r="B853" s="188" t="s">
        <v>1925</v>
      </c>
      <c r="C853" s="189" t="s">
        <v>245</v>
      </c>
      <c r="D853" s="189" t="s">
        <v>238</v>
      </c>
      <c r="E853" s="190" t="s">
        <v>239</v>
      </c>
      <c r="F853" s="189" t="s">
        <v>239</v>
      </c>
      <c r="G853" s="190" t="s">
        <v>239</v>
      </c>
      <c r="H853" s="189" t="s">
        <v>239</v>
      </c>
      <c r="I853" s="190" t="str">
        <f t="shared" si="13"/>
        <v>-</v>
      </c>
      <c r="J853" s="188"/>
    </row>
    <row r="854" spans="1:10" x14ac:dyDescent="0.25">
      <c r="A854" s="188" t="s">
        <v>1926</v>
      </c>
      <c r="B854" s="188" t="s">
        <v>1927</v>
      </c>
      <c r="C854" s="189" t="s">
        <v>245</v>
      </c>
      <c r="D854" s="189" t="s">
        <v>238</v>
      </c>
      <c r="E854" s="190" t="s">
        <v>239</v>
      </c>
      <c r="F854" s="189" t="s">
        <v>239</v>
      </c>
      <c r="G854" s="190" t="s">
        <v>239</v>
      </c>
      <c r="H854" s="189" t="s">
        <v>239</v>
      </c>
      <c r="I854" s="190" t="str">
        <f t="shared" si="13"/>
        <v>-</v>
      </c>
      <c r="J854" s="188"/>
    </row>
    <row r="855" spans="1:10" x14ac:dyDescent="0.25">
      <c r="A855" s="188" t="s">
        <v>1928</v>
      </c>
      <c r="B855" s="188" t="s">
        <v>1929</v>
      </c>
      <c r="C855" s="189" t="s">
        <v>245</v>
      </c>
      <c r="D855" s="189" t="s">
        <v>238</v>
      </c>
      <c r="E855" s="190" t="s">
        <v>239</v>
      </c>
      <c r="F855" s="189" t="s">
        <v>239</v>
      </c>
      <c r="G855" s="190" t="s">
        <v>239</v>
      </c>
      <c r="H855" s="189" t="s">
        <v>239</v>
      </c>
      <c r="I855" s="190" t="str">
        <f t="shared" si="13"/>
        <v>-</v>
      </c>
      <c r="J855" s="188"/>
    </row>
    <row r="856" spans="1:10" x14ac:dyDescent="0.25">
      <c r="A856" s="188" t="s">
        <v>1930</v>
      </c>
      <c r="B856" s="188" t="s">
        <v>1931</v>
      </c>
      <c r="C856" s="189" t="s">
        <v>245</v>
      </c>
      <c r="D856" s="189" t="s">
        <v>238</v>
      </c>
      <c r="E856" s="190" t="s">
        <v>239</v>
      </c>
      <c r="F856" s="189" t="s">
        <v>239</v>
      </c>
      <c r="G856" s="190" t="s">
        <v>239</v>
      </c>
      <c r="H856" s="189" t="s">
        <v>239</v>
      </c>
      <c r="I856" s="190" t="str">
        <f t="shared" si="13"/>
        <v>-</v>
      </c>
      <c r="J856" s="188"/>
    </row>
    <row r="857" spans="1:10" x14ac:dyDescent="0.25">
      <c r="A857" s="188" t="s">
        <v>1932</v>
      </c>
      <c r="B857" s="188" t="s">
        <v>1933</v>
      </c>
      <c r="C857" s="189" t="s">
        <v>245</v>
      </c>
      <c r="D857" s="189" t="s">
        <v>238</v>
      </c>
      <c r="E857" s="190" t="s">
        <v>239</v>
      </c>
      <c r="F857" s="189" t="s">
        <v>239</v>
      </c>
      <c r="G857" s="190" t="s">
        <v>239</v>
      </c>
      <c r="H857" s="189" t="s">
        <v>239</v>
      </c>
      <c r="I857" s="190" t="str">
        <f t="shared" si="13"/>
        <v>-</v>
      </c>
      <c r="J857" s="188"/>
    </row>
    <row r="858" spans="1:10" x14ac:dyDescent="0.25">
      <c r="A858" s="188" t="s">
        <v>1934</v>
      </c>
      <c r="B858" s="188" t="s">
        <v>1935</v>
      </c>
      <c r="C858" s="189" t="s">
        <v>352</v>
      </c>
      <c r="D858" s="189" t="s">
        <v>238</v>
      </c>
      <c r="E858" s="190" t="s">
        <v>239</v>
      </c>
      <c r="F858" s="189" t="s">
        <v>239</v>
      </c>
      <c r="G858" s="190" t="s">
        <v>239</v>
      </c>
      <c r="H858" s="189" t="s">
        <v>239</v>
      </c>
      <c r="I858" s="190" t="str">
        <f t="shared" si="13"/>
        <v>-</v>
      </c>
      <c r="J858" s="188"/>
    </row>
    <row r="859" spans="1:10" x14ac:dyDescent="0.25">
      <c r="A859" s="188" t="s">
        <v>1936</v>
      </c>
      <c r="B859" s="188" t="s">
        <v>1937</v>
      </c>
      <c r="C859" s="189" t="s">
        <v>245</v>
      </c>
      <c r="D859" s="189" t="s">
        <v>238</v>
      </c>
      <c r="E859" s="190" t="s">
        <v>239</v>
      </c>
      <c r="F859" s="189" t="s">
        <v>239</v>
      </c>
      <c r="G859" s="190" t="s">
        <v>239</v>
      </c>
      <c r="H859" s="189" t="s">
        <v>239</v>
      </c>
      <c r="I859" s="190" t="str">
        <f t="shared" si="13"/>
        <v>-</v>
      </c>
      <c r="J859" s="188"/>
    </row>
    <row r="860" spans="1:10" x14ac:dyDescent="0.25">
      <c r="A860" s="188" t="s">
        <v>1938</v>
      </c>
      <c r="B860" s="188" t="s">
        <v>1939</v>
      </c>
      <c r="C860" s="189" t="s">
        <v>245</v>
      </c>
      <c r="D860" s="189" t="s">
        <v>238</v>
      </c>
      <c r="E860" s="190" t="s">
        <v>239</v>
      </c>
      <c r="F860" s="189" t="s">
        <v>239</v>
      </c>
      <c r="G860" s="190" t="s">
        <v>239</v>
      </c>
      <c r="H860" s="189" t="s">
        <v>239</v>
      </c>
      <c r="I860" s="190" t="str">
        <f t="shared" si="13"/>
        <v>-</v>
      </c>
      <c r="J860" s="188"/>
    </row>
    <row r="861" spans="1:10" x14ac:dyDescent="0.25">
      <c r="A861" s="188" t="s">
        <v>1940</v>
      </c>
      <c r="B861" s="188" t="s">
        <v>1941</v>
      </c>
      <c r="C861" s="189" t="s">
        <v>245</v>
      </c>
      <c r="D861" s="189" t="s">
        <v>238</v>
      </c>
      <c r="E861" s="190" t="s">
        <v>239</v>
      </c>
      <c r="F861" s="189" t="s">
        <v>239</v>
      </c>
      <c r="G861" s="190" t="s">
        <v>239</v>
      </c>
      <c r="H861" s="189" t="s">
        <v>239</v>
      </c>
      <c r="I861" s="190" t="str">
        <f t="shared" si="13"/>
        <v>-</v>
      </c>
      <c r="J861" s="188"/>
    </row>
    <row r="862" spans="1:10" x14ac:dyDescent="0.25">
      <c r="A862" s="188" t="s">
        <v>1942</v>
      </c>
      <c r="B862" s="188" t="s">
        <v>1943</v>
      </c>
      <c r="C862" s="189" t="s">
        <v>245</v>
      </c>
      <c r="D862" s="189" t="s">
        <v>238</v>
      </c>
      <c r="E862" s="190" t="s">
        <v>239</v>
      </c>
      <c r="F862" s="189" t="s">
        <v>239</v>
      </c>
      <c r="G862" s="190" t="s">
        <v>239</v>
      </c>
      <c r="H862" s="189" t="s">
        <v>239</v>
      </c>
      <c r="I862" s="190" t="str">
        <f t="shared" si="13"/>
        <v>-</v>
      </c>
      <c r="J862" s="188"/>
    </row>
    <row r="863" spans="1:10" x14ac:dyDescent="0.25">
      <c r="A863" s="188" t="s">
        <v>1944</v>
      </c>
      <c r="B863" s="188" t="s">
        <v>1945</v>
      </c>
      <c r="C863" s="189" t="s">
        <v>245</v>
      </c>
      <c r="D863" s="189" t="s">
        <v>238</v>
      </c>
      <c r="E863" s="190" t="s">
        <v>239</v>
      </c>
      <c r="F863" s="189" t="s">
        <v>239</v>
      </c>
      <c r="G863" s="190" t="s">
        <v>239</v>
      </c>
      <c r="H863" s="189" t="s">
        <v>239</v>
      </c>
      <c r="I863" s="190" t="str">
        <f t="shared" si="13"/>
        <v>-</v>
      </c>
      <c r="J863" s="188"/>
    </row>
    <row r="864" spans="1:10" x14ac:dyDescent="0.25">
      <c r="A864" s="188" t="s">
        <v>1946</v>
      </c>
      <c r="B864" s="188" t="s">
        <v>1947</v>
      </c>
      <c r="C864" s="189" t="s">
        <v>245</v>
      </c>
      <c r="D864" s="189" t="s">
        <v>238</v>
      </c>
      <c r="E864" s="190" t="s">
        <v>239</v>
      </c>
      <c r="F864" s="189" t="s">
        <v>239</v>
      </c>
      <c r="G864" s="190" t="s">
        <v>239</v>
      </c>
      <c r="H864" s="189" t="s">
        <v>239</v>
      </c>
      <c r="I864" s="190" t="str">
        <f t="shared" si="13"/>
        <v>-</v>
      </c>
      <c r="J864" s="188"/>
    </row>
    <row r="865" spans="1:10" x14ac:dyDescent="0.25">
      <c r="A865" s="188" t="s">
        <v>1948</v>
      </c>
      <c r="B865" s="188" t="s">
        <v>1949</v>
      </c>
      <c r="C865" s="189" t="s">
        <v>1278</v>
      </c>
      <c r="D865" s="189" t="s">
        <v>238</v>
      </c>
      <c r="E865" s="190" t="s">
        <v>239</v>
      </c>
      <c r="F865" s="189" t="s">
        <v>239</v>
      </c>
      <c r="G865" s="190" t="s">
        <v>239</v>
      </c>
      <c r="H865" s="189" t="s">
        <v>239</v>
      </c>
      <c r="I865" s="190" t="str">
        <f t="shared" si="13"/>
        <v>-</v>
      </c>
      <c r="J865" s="188"/>
    </row>
    <row r="866" spans="1:10" x14ac:dyDescent="0.25">
      <c r="A866" s="188" t="s">
        <v>1950</v>
      </c>
      <c r="B866" s="188" t="s">
        <v>1951</v>
      </c>
      <c r="C866" s="189" t="s">
        <v>245</v>
      </c>
      <c r="D866" s="189" t="s">
        <v>238</v>
      </c>
      <c r="E866" s="190" t="s">
        <v>239</v>
      </c>
      <c r="F866" s="189" t="s">
        <v>239</v>
      </c>
      <c r="G866" s="190" t="s">
        <v>239</v>
      </c>
      <c r="H866" s="189" t="s">
        <v>239</v>
      </c>
      <c r="I866" s="190" t="str">
        <f t="shared" si="13"/>
        <v>-</v>
      </c>
      <c r="J866" s="188"/>
    </row>
    <row r="867" spans="1:10" x14ac:dyDescent="0.25">
      <c r="A867" s="188" t="s">
        <v>1952</v>
      </c>
      <c r="B867" s="188" t="s">
        <v>1953</v>
      </c>
      <c r="C867" s="189" t="s">
        <v>251</v>
      </c>
      <c r="D867" s="189" t="s">
        <v>238</v>
      </c>
      <c r="E867" s="190" t="s">
        <v>239</v>
      </c>
      <c r="F867" s="189" t="s">
        <v>239</v>
      </c>
      <c r="G867" s="190" t="s">
        <v>239</v>
      </c>
      <c r="H867" s="189" t="s">
        <v>239</v>
      </c>
      <c r="I867" s="190" t="str">
        <f t="shared" si="13"/>
        <v>-</v>
      </c>
      <c r="J867" s="188"/>
    </row>
    <row r="868" spans="1:10" x14ac:dyDescent="0.25">
      <c r="A868" s="188" t="s">
        <v>1954</v>
      </c>
      <c r="B868" s="188" t="s">
        <v>1955</v>
      </c>
      <c r="C868" s="189" t="s">
        <v>245</v>
      </c>
      <c r="D868" s="189" t="s">
        <v>238</v>
      </c>
      <c r="E868" s="190" t="s">
        <v>239</v>
      </c>
      <c r="F868" s="189" t="s">
        <v>239</v>
      </c>
      <c r="G868" s="190" t="s">
        <v>240</v>
      </c>
      <c r="H868" s="189" t="s">
        <v>239</v>
      </c>
      <c r="I868" s="190" t="str">
        <f t="shared" si="13"/>
        <v>-</v>
      </c>
      <c r="J868" s="188"/>
    </row>
    <row r="869" spans="1:10" x14ac:dyDescent="0.25">
      <c r="A869" s="188" t="s">
        <v>1956</v>
      </c>
      <c r="B869" s="188" t="s">
        <v>1957</v>
      </c>
      <c r="C869" s="189" t="s">
        <v>245</v>
      </c>
      <c r="D869" s="189" t="s">
        <v>238</v>
      </c>
      <c r="E869" s="190" t="s">
        <v>239</v>
      </c>
      <c r="F869" s="189" t="s">
        <v>239</v>
      </c>
      <c r="G869" s="190" t="s">
        <v>240</v>
      </c>
      <c r="H869" s="189" t="s">
        <v>239</v>
      </c>
      <c r="I869" s="190" t="str">
        <f t="shared" si="13"/>
        <v>-</v>
      </c>
      <c r="J869" s="188"/>
    </row>
    <row r="870" spans="1:10" x14ac:dyDescent="0.25">
      <c r="A870" s="188" t="s">
        <v>1958</v>
      </c>
      <c r="B870" s="188" t="s">
        <v>1959</v>
      </c>
      <c r="C870" s="189" t="s">
        <v>245</v>
      </c>
      <c r="D870" s="189" t="s">
        <v>238</v>
      </c>
      <c r="E870" s="190" t="s">
        <v>239</v>
      </c>
      <c r="F870" s="189" t="s">
        <v>239</v>
      </c>
      <c r="G870" s="190" t="s">
        <v>240</v>
      </c>
      <c r="H870" s="189" t="s">
        <v>239</v>
      </c>
      <c r="I870" s="190" t="str">
        <f t="shared" si="13"/>
        <v>-</v>
      </c>
      <c r="J870" s="188"/>
    </row>
    <row r="871" spans="1:10" x14ac:dyDescent="0.25">
      <c r="A871" s="188" t="s">
        <v>1960</v>
      </c>
      <c r="B871" s="188" t="s">
        <v>1961</v>
      </c>
      <c r="C871" s="189" t="s">
        <v>245</v>
      </c>
      <c r="D871" s="189" t="s">
        <v>238</v>
      </c>
      <c r="E871" s="190" t="s">
        <v>239</v>
      </c>
      <c r="F871" s="189" t="s">
        <v>239</v>
      </c>
      <c r="G871" s="190" t="s">
        <v>239</v>
      </c>
      <c r="H871" s="189" t="s">
        <v>239</v>
      </c>
      <c r="I871" s="190" t="str">
        <f t="shared" si="13"/>
        <v>-</v>
      </c>
      <c r="J871" s="188"/>
    </row>
    <row r="872" spans="1:10" x14ac:dyDescent="0.25">
      <c r="A872" s="188" t="s">
        <v>1962</v>
      </c>
      <c r="B872" s="188" t="s">
        <v>1963</v>
      </c>
      <c r="C872" s="189" t="s">
        <v>245</v>
      </c>
      <c r="D872" s="189" t="s">
        <v>238</v>
      </c>
      <c r="E872" s="190" t="s">
        <v>239</v>
      </c>
      <c r="F872" s="189" t="s">
        <v>239</v>
      </c>
      <c r="G872" s="190" t="s">
        <v>239</v>
      </c>
      <c r="H872" s="189" t="s">
        <v>239</v>
      </c>
      <c r="I872" s="190" t="str">
        <f t="shared" si="13"/>
        <v>-</v>
      </c>
      <c r="J872" s="188"/>
    </row>
    <row r="873" spans="1:10" x14ac:dyDescent="0.25">
      <c r="A873" s="188" t="s">
        <v>1964</v>
      </c>
      <c r="B873" s="188" t="s">
        <v>1965</v>
      </c>
      <c r="C873" s="189" t="s">
        <v>245</v>
      </c>
      <c r="D873" s="189" t="s">
        <v>238</v>
      </c>
      <c r="E873" s="190" t="s">
        <v>239</v>
      </c>
      <c r="F873" s="189" t="s">
        <v>239</v>
      </c>
      <c r="G873" s="190" t="s">
        <v>239</v>
      </c>
      <c r="H873" s="189" t="s">
        <v>239</v>
      </c>
      <c r="I873" s="190" t="str">
        <f t="shared" si="13"/>
        <v>-</v>
      </c>
      <c r="J873" s="188"/>
    </row>
    <row r="874" spans="1:10" x14ac:dyDescent="0.25">
      <c r="A874" s="188" t="s">
        <v>1966</v>
      </c>
      <c r="B874" s="188" t="s">
        <v>1967</v>
      </c>
      <c r="C874" s="189" t="s">
        <v>245</v>
      </c>
      <c r="D874" s="189" t="s">
        <v>238</v>
      </c>
      <c r="E874" s="190" t="s">
        <v>239</v>
      </c>
      <c r="F874" s="189" t="s">
        <v>239</v>
      </c>
      <c r="G874" s="190" t="s">
        <v>239</v>
      </c>
      <c r="H874" s="189" t="s">
        <v>239</v>
      </c>
      <c r="I874" s="190" t="str">
        <f t="shared" si="13"/>
        <v>-</v>
      </c>
      <c r="J874" s="188"/>
    </row>
    <row r="875" spans="1:10" x14ac:dyDescent="0.25">
      <c r="A875" s="188" t="s">
        <v>1968</v>
      </c>
      <c r="B875" s="188" t="s">
        <v>1969</v>
      </c>
      <c r="C875" s="189" t="s">
        <v>245</v>
      </c>
      <c r="D875" s="189" t="s">
        <v>238</v>
      </c>
      <c r="E875" s="190" t="s">
        <v>239</v>
      </c>
      <c r="F875" s="189" t="s">
        <v>239</v>
      </c>
      <c r="G875" s="190" t="s">
        <v>239</v>
      </c>
      <c r="H875" s="189" t="s">
        <v>239</v>
      </c>
      <c r="I875" s="190" t="str">
        <f t="shared" si="13"/>
        <v>-</v>
      </c>
      <c r="J875" s="188"/>
    </row>
    <row r="876" spans="1:10" x14ac:dyDescent="0.25">
      <c r="A876" s="188" t="s">
        <v>1970</v>
      </c>
      <c r="B876" s="188" t="s">
        <v>1971</v>
      </c>
      <c r="C876" s="189" t="s">
        <v>245</v>
      </c>
      <c r="D876" s="189" t="s">
        <v>238</v>
      </c>
      <c r="E876" s="190" t="s">
        <v>239</v>
      </c>
      <c r="F876" s="189" t="s">
        <v>239</v>
      </c>
      <c r="G876" s="190" t="s">
        <v>239</v>
      </c>
      <c r="H876" s="189" t="s">
        <v>239</v>
      </c>
      <c r="I876" s="190" t="str">
        <f t="shared" si="13"/>
        <v>-</v>
      </c>
      <c r="J876" s="188"/>
    </row>
    <row r="877" spans="1:10" x14ac:dyDescent="0.25">
      <c r="A877" s="188" t="s">
        <v>1972</v>
      </c>
      <c r="B877" s="188" t="s">
        <v>1973</v>
      </c>
      <c r="C877" s="189" t="s">
        <v>245</v>
      </c>
      <c r="D877" s="189" t="s">
        <v>238</v>
      </c>
      <c r="E877" s="190" t="s">
        <v>239</v>
      </c>
      <c r="F877" s="189" t="s">
        <v>239</v>
      </c>
      <c r="G877" s="190" t="s">
        <v>239</v>
      </c>
      <c r="H877" s="189" t="s">
        <v>239</v>
      </c>
      <c r="I877" s="190" t="str">
        <f t="shared" si="13"/>
        <v>-</v>
      </c>
      <c r="J877" s="188"/>
    </row>
    <row r="878" spans="1:10" x14ac:dyDescent="0.25">
      <c r="A878" s="188" t="s">
        <v>1974</v>
      </c>
      <c r="B878" s="188" t="s">
        <v>1975</v>
      </c>
      <c r="C878" s="189" t="s">
        <v>245</v>
      </c>
      <c r="D878" s="189" t="s">
        <v>238</v>
      </c>
      <c r="E878" s="190" t="s">
        <v>239</v>
      </c>
      <c r="F878" s="189" t="s">
        <v>239</v>
      </c>
      <c r="G878" s="190" t="s">
        <v>239</v>
      </c>
      <c r="H878" s="189" t="s">
        <v>239</v>
      </c>
      <c r="I878" s="190" t="str">
        <f t="shared" si="13"/>
        <v>-</v>
      </c>
      <c r="J878" s="188"/>
    </row>
    <row r="879" spans="1:10" x14ac:dyDescent="0.25">
      <c r="A879" s="188" t="s">
        <v>1976</v>
      </c>
      <c r="B879" s="188" t="s">
        <v>1977</v>
      </c>
      <c r="C879" s="189" t="s">
        <v>245</v>
      </c>
      <c r="D879" s="189" t="s">
        <v>238</v>
      </c>
      <c r="E879" s="190" t="s">
        <v>239</v>
      </c>
      <c r="F879" s="189" t="s">
        <v>239</v>
      </c>
      <c r="G879" s="190" t="s">
        <v>239</v>
      </c>
      <c r="H879" s="189" t="s">
        <v>239</v>
      </c>
      <c r="I879" s="190" t="str">
        <f t="shared" si="13"/>
        <v>-</v>
      </c>
      <c r="J879" s="188"/>
    </row>
    <row r="880" spans="1:10" x14ac:dyDescent="0.25">
      <c r="A880" s="188" t="s">
        <v>1978</v>
      </c>
      <c r="B880" s="188" t="s">
        <v>1979</v>
      </c>
      <c r="C880" s="189" t="s">
        <v>245</v>
      </c>
      <c r="D880" s="189" t="s">
        <v>238</v>
      </c>
      <c r="E880" s="190" t="s">
        <v>239</v>
      </c>
      <c r="F880" s="189" t="s">
        <v>239</v>
      </c>
      <c r="G880" s="190" t="s">
        <v>239</v>
      </c>
      <c r="H880" s="189" t="s">
        <v>239</v>
      </c>
      <c r="I880" s="190" t="str">
        <f t="shared" si="13"/>
        <v>-</v>
      </c>
      <c r="J880" s="188"/>
    </row>
    <row r="881" spans="1:10" x14ac:dyDescent="0.25">
      <c r="A881" s="188" t="s">
        <v>1980</v>
      </c>
      <c r="B881" s="188" t="s">
        <v>1981</v>
      </c>
      <c r="C881" s="189" t="s">
        <v>245</v>
      </c>
      <c r="D881" s="189" t="s">
        <v>238</v>
      </c>
      <c r="E881" s="190" t="s">
        <v>239</v>
      </c>
      <c r="F881" s="189" t="s">
        <v>239</v>
      </c>
      <c r="G881" s="190" t="s">
        <v>239</v>
      </c>
      <c r="H881" s="189" t="s">
        <v>239</v>
      </c>
      <c r="I881" s="190" t="str">
        <f t="shared" si="13"/>
        <v>-</v>
      </c>
      <c r="J881" s="188"/>
    </row>
    <row r="882" spans="1:10" x14ac:dyDescent="0.25">
      <c r="A882" s="188" t="s">
        <v>1982</v>
      </c>
      <c r="B882" s="188" t="s">
        <v>1983</v>
      </c>
      <c r="C882" s="189" t="s">
        <v>245</v>
      </c>
      <c r="D882" s="189" t="s">
        <v>238</v>
      </c>
      <c r="E882" s="190" t="s">
        <v>239</v>
      </c>
      <c r="F882" s="189" t="s">
        <v>239</v>
      </c>
      <c r="G882" s="190" t="s">
        <v>239</v>
      </c>
      <c r="H882" s="189" t="s">
        <v>239</v>
      </c>
      <c r="I882" s="190" t="str">
        <f t="shared" si="13"/>
        <v>-</v>
      </c>
      <c r="J882" s="188"/>
    </row>
    <row r="883" spans="1:10" x14ac:dyDescent="0.25">
      <c r="A883" s="188" t="s">
        <v>1984</v>
      </c>
      <c r="B883" s="188" t="s">
        <v>1985</v>
      </c>
      <c r="C883" s="189" t="s">
        <v>245</v>
      </c>
      <c r="D883" s="189" t="s">
        <v>238</v>
      </c>
      <c r="E883" s="190" t="s">
        <v>239</v>
      </c>
      <c r="F883" s="189" t="s">
        <v>239</v>
      </c>
      <c r="G883" s="190" t="s">
        <v>239</v>
      </c>
      <c r="H883" s="189" t="s">
        <v>239</v>
      </c>
      <c r="I883" s="190" t="str">
        <f t="shared" si="13"/>
        <v>-</v>
      </c>
      <c r="J883" s="188"/>
    </row>
    <row r="884" spans="1:10" x14ac:dyDescent="0.25">
      <c r="A884" s="188" t="s">
        <v>1986</v>
      </c>
      <c r="B884" s="188" t="s">
        <v>1987</v>
      </c>
      <c r="C884" s="189" t="s">
        <v>245</v>
      </c>
      <c r="D884" s="189" t="s">
        <v>238</v>
      </c>
      <c r="E884" s="190" t="s">
        <v>239</v>
      </c>
      <c r="F884" s="189" t="s">
        <v>239</v>
      </c>
      <c r="G884" s="190" t="s">
        <v>239</v>
      </c>
      <c r="H884" s="189" t="s">
        <v>239</v>
      </c>
      <c r="I884" s="190" t="str">
        <f t="shared" si="13"/>
        <v>-</v>
      </c>
      <c r="J884" s="188"/>
    </row>
    <row r="885" spans="1:10" x14ac:dyDescent="0.25">
      <c r="A885" s="188" t="s">
        <v>1988</v>
      </c>
      <c r="B885" s="188" t="s">
        <v>1989</v>
      </c>
      <c r="C885" s="189" t="s">
        <v>245</v>
      </c>
      <c r="D885" s="189" t="s">
        <v>238</v>
      </c>
      <c r="E885" s="190" t="s">
        <v>239</v>
      </c>
      <c r="F885" s="189" t="s">
        <v>239</v>
      </c>
      <c r="G885" s="190" t="s">
        <v>239</v>
      </c>
      <c r="H885" s="189" t="s">
        <v>239</v>
      </c>
      <c r="I885" s="190" t="str">
        <f t="shared" si="13"/>
        <v>-</v>
      </c>
      <c r="J885" s="188"/>
    </row>
    <row r="886" spans="1:10" x14ac:dyDescent="0.25">
      <c r="A886" s="188" t="s">
        <v>1990</v>
      </c>
      <c r="B886" s="188" t="s">
        <v>1991</v>
      </c>
      <c r="C886" s="189" t="s">
        <v>245</v>
      </c>
      <c r="D886" s="189" t="s">
        <v>238</v>
      </c>
      <c r="E886" s="190" t="s">
        <v>239</v>
      </c>
      <c r="F886" s="189" t="s">
        <v>239</v>
      </c>
      <c r="G886" s="190" t="s">
        <v>239</v>
      </c>
      <c r="H886" s="189" t="s">
        <v>239</v>
      </c>
      <c r="I886" s="190" t="str">
        <f t="shared" si="13"/>
        <v>-</v>
      </c>
      <c r="J886" s="188"/>
    </row>
    <row r="887" spans="1:10" x14ac:dyDescent="0.25">
      <c r="A887" s="188" t="s">
        <v>1992</v>
      </c>
      <c r="B887" s="188" t="s">
        <v>1993</v>
      </c>
      <c r="C887" s="189" t="s">
        <v>245</v>
      </c>
      <c r="D887" s="189" t="s">
        <v>238</v>
      </c>
      <c r="E887" s="190" t="s">
        <v>239</v>
      </c>
      <c r="F887" s="189" t="s">
        <v>239</v>
      </c>
      <c r="G887" s="190" t="s">
        <v>239</v>
      </c>
      <c r="H887" s="189" t="s">
        <v>239</v>
      </c>
      <c r="I887" s="190" t="str">
        <f t="shared" si="13"/>
        <v>-</v>
      </c>
      <c r="J887" s="188"/>
    </row>
    <row r="888" spans="1:10" x14ac:dyDescent="0.25">
      <c r="A888" s="188" t="s">
        <v>1994</v>
      </c>
      <c r="B888" s="188" t="s">
        <v>1995</v>
      </c>
      <c r="C888" s="189" t="s">
        <v>245</v>
      </c>
      <c r="D888" s="189" t="s">
        <v>238</v>
      </c>
      <c r="E888" s="190" t="s">
        <v>239</v>
      </c>
      <c r="F888" s="189" t="s">
        <v>239</v>
      </c>
      <c r="G888" s="190" t="s">
        <v>239</v>
      </c>
      <c r="H888" s="189" t="s">
        <v>239</v>
      </c>
      <c r="I888" s="190" t="str">
        <f t="shared" si="13"/>
        <v>-</v>
      </c>
      <c r="J888" s="188"/>
    </row>
    <row r="889" spans="1:10" x14ac:dyDescent="0.25">
      <c r="A889" s="188" t="s">
        <v>1996</v>
      </c>
      <c r="B889" s="188" t="s">
        <v>1997</v>
      </c>
      <c r="C889" s="189" t="s">
        <v>245</v>
      </c>
      <c r="D889" s="189" t="s">
        <v>238</v>
      </c>
      <c r="E889" s="190" t="s">
        <v>239</v>
      </c>
      <c r="F889" s="189" t="s">
        <v>239</v>
      </c>
      <c r="G889" s="190" t="s">
        <v>239</v>
      </c>
      <c r="H889" s="189" t="s">
        <v>239</v>
      </c>
      <c r="I889" s="190" t="str">
        <f t="shared" si="13"/>
        <v>-</v>
      </c>
      <c r="J889" s="188"/>
    </row>
    <row r="890" spans="1:10" x14ac:dyDescent="0.25">
      <c r="A890" s="188" t="s">
        <v>1998</v>
      </c>
      <c r="B890" s="188" t="s">
        <v>1999</v>
      </c>
      <c r="C890" s="189" t="s">
        <v>245</v>
      </c>
      <c r="D890" s="189" t="s">
        <v>238</v>
      </c>
      <c r="E890" s="190" t="s">
        <v>239</v>
      </c>
      <c r="F890" s="189" t="s">
        <v>239</v>
      </c>
      <c r="G890" s="190" t="s">
        <v>239</v>
      </c>
      <c r="H890" s="189" t="s">
        <v>239</v>
      </c>
      <c r="I890" s="190" t="str">
        <f t="shared" si="13"/>
        <v>-</v>
      </c>
      <c r="J890" s="188"/>
    </row>
    <row r="891" spans="1:10" x14ac:dyDescent="0.25">
      <c r="A891" s="188" t="s">
        <v>2000</v>
      </c>
      <c r="B891" s="188" t="s">
        <v>2001</v>
      </c>
      <c r="C891" s="189" t="s">
        <v>245</v>
      </c>
      <c r="D891" s="189" t="s">
        <v>238</v>
      </c>
      <c r="E891" s="190" t="s">
        <v>239</v>
      </c>
      <c r="F891" s="189" t="s">
        <v>239</v>
      </c>
      <c r="G891" s="190" t="s">
        <v>239</v>
      </c>
      <c r="H891" s="189" t="s">
        <v>239</v>
      </c>
      <c r="I891" s="190" t="str">
        <f t="shared" si="13"/>
        <v>-</v>
      </c>
      <c r="J891" s="188"/>
    </row>
    <row r="892" spans="1:10" x14ac:dyDescent="0.25">
      <c r="A892" s="188" t="s">
        <v>2002</v>
      </c>
      <c r="B892" s="188" t="s">
        <v>2003</v>
      </c>
      <c r="C892" s="189" t="s">
        <v>245</v>
      </c>
      <c r="D892" s="189" t="s">
        <v>238</v>
      </c>
      <c r="E892" s="190" t="s">
        <v>239</v>
      </c>
      <c r="F892" s="189" t="s">
        <v>239</v>
      </c>
      <c r="G892" s="190" t="s">
        <v>239</v>
      </c>
      <c r="H892" s="189" t="s">
        <v>239</v>
      </c>
      <c r="I892" s="190" t="str">
        <f t="shared" si="13"/>
        <v>-</v>
      </c>
      <c r="J892" s="188"/>
    </row>
    <row r="893" spans="1:10" x14ac:dyDescent="0.25">
      <c r="A893" s="188" t="s">
        <v>2004</v>
      </c>
      <c r="B893" s="188" t="s">
        <v>2005</v>
      </c>
      <c r="C893" s="189" t="s">
        <v>245</v>
      </c>
      <c r="D893" s="189" t="s">
        <v>238</v>
      </c>
      <c r="E893" s="190" t="s">
        <v>239</v>
      </c>
      <c r="F893" s="189" t="s">
        <v>239</v>
      </c>
      <c r="G893" s="190" t="s">
        <v>240</v>
      </c>
      <c r="H893" s="189" t="s">
        <v>239</v>
      </c>
      <c r="I893" s="190" t="str">
        <f t="shared" si="13"/>
        <v>-</v>
      </c>
      <c r="J893" s="188"/>
    </row>
    <row r="894" spans="1:10" x14ac:dyDescent="0.25">
      <c r="A894" s="188" t="s">
        <v>2006</v>
      </c>
      <c r="B894" s="188" t="s">
        <v>2007</v>
      </c>
      <c r="C894" s="189" t="s">
        <v>245</v>
      </c>
      <c r="D894" s="189" t="s">
        <v>238</v>
      </c>
      <c r="E894" s="190" t="s">
        <v>239</v>
      </c>
      <c r="F894" s="189" t="s">
        <v>239</v>
      </c>
      <c r="G894" s="190" t="s">
        <v>239</v>
      </c>
      <c r="H894" s="189" t="s">
        <v>239</v>
      </c>
      <c r="I894" s="190" t="str">
        <f t="shared" si="13"/>
        <v>-</v>
      </c>
      <c r="J894" s="188"/>
    </row>
    <row r="895" spans="1:10" x14ac:dyDescent="0.25">
      <c r="A895" s="188" t="s">
        <v>2008</v>
      </c>
      <c r="B895" s="188" t="s">
        <v>2009</v>
      </c>
      <c r="C895" s="189" t="s">
        <v>245</v>
      </c>
      <c r="D895" s="189" t="s">
        <v>238</v>
      </c>
      <c r="E895" s="190" t="s">
        <v>239</v>
      </c>
      <c r="F895" s="189" t="s">
        <v>239</v>
      </c>
      <c r="G895" s="190" t="s">
        <v>239</v>
      </c>
      <c r="H895" s="189" t="s">
        <v>239</v>
      </c>
      <c r="I895" s="190" t="str">
        <f t="shared" si="13"/>
        <v>-</v>
      </c>
      <c r="J895" s="188"/>
    </row>
    <row r="896" spans="1:10" x14ac:dyDescent="0.25">
      <c r="A896" s="188" t="s">
        <v>2010</v>
      </c>
      <c r="B896" s="188" t="s">
        <v>2011</v>
      </c>
      <c r="C896" s="189" t="s">
        <v>245</v>
      </c>
      <c r="D896" s="189" t="s">
        <v>238</v>
      </c>
      <c r="E896" s="190" t="s">
        <v>239</v>
      </c>
      <c r="F896" s="189" t="s">
        <v>239</v>
      </c>
      <c r="G896" s="190" t="s">
        <v>239</v>
      </c>
      <c r="H896" s="189" t="s">
        <v>239</v>
      </c>
      <c r="I896" s="190" t="str">
        <f t="shared" si="13"/>
        <v>-</v>
      </c>
      <c r="J896" s="188"/>
    </row>
    <row r="897" spans="1:10" x14ac:dyDescent="0.25">
      <c r="A897" s="188" t="s">
        <v>2012</v>
      </c>
      <c r="B897" s="188" t="s">
        <v>2013</v>
      </c>
      <c r="C897" s="189" t="s">
        <v>1198</v>
      </c>
      <c r="D897" s="189" t="s">
        <v>238</v>
      </c>
      <c r="E897" s="190" t="s">
        <v>239</v>
      </c>
      <c r="F897" s="189" t="s">
        <v>239</v>
      </c>
      <c r="G897" s="190" t="s">
        <v>239</v>
      </c>
      <c r="H897" s="189" t="s">
        <v>239</v>
      </c>
      <c r="I897" s="190" t="str">
        <f t="shared" si="13"/>
        <v>-</v>
      </c>
      <c r="J897" s="188"/>
    </row>
    <row r="898" spans="1:10" x14ac:dyDescent="0.25">
      <c r="A898" s="188" t="s">
        <v>2014</v>
      </c>
      <c r="B898" s="188" t="s">
        <v>2015</v>
      </c>
      <c r="C898" s="189" t="s">
        <v>251</v>
      </c>
      <c r="D898" s="189" t="s">
        <v>238</v>
      </c>
      <c r="E898" s="190" t="s">
        <v>239</v>
      </c>
      <c r="F898" s="189" t="s">
        <v>239</v>
      </c>
      <c r="G898" s="190" t="s">
        <v>239</v>
      </c>
      <c r="H898" s="189" t="s">
        <v>239</v>
      </c>
      <c r="I898" s="190" t="str">
        <f t="shared" si="13"/>
        <v>-</v>
      </c>
      <c r="J898" s="188"/>
    </row>
    <row r="899" spans="1:10" x14ac:dyDescent="0.25">
      <c r="A899" s="188" t="s">
        <v>2016</v>
      </c>
      <c r="B899" s="188" t="s">
        <v>2017</v>
      </c>
      <c r="C899" s="189" t="s">
        <v>245</v>
      </c>
      <c r="D899" s="189" t="s">
        <v>238</v>
      </c>
      <c r="E899" s="190" t="s">
        <v>239</v>
      </c>
      <c r="F899" s="189" t="s">
        <v>239</v>
      </c>
      <c r="G899" s="190" t="s">
        <v>239</v>
      </c>
      <c r="H899" s="189" t="s">
        <v>239</v>
      </c>
      <c r="I899" s="190" t="str">
        <f t="shared" si="13"/>
        <v>-</v>
      </c>
      <c r="J899" s="188"/>
    </row>
    <row r="900" spans="1:10" x14ac:dyDescent="0.25">
      <c r="A900" s="188" t="s">
        <v>2018</v>
      </c>
      <c r="B900" s="188" t="s">
        <v>2019</v>
      </c>
      <c r="C900" s="189" t="s">
        <v>245</v>
      </c>
      <c r="D900" s="189" t="s">
        <v>238</v>
      </c>
      <c r="E900" s="190" t="s">
        <v>239</v>
      </c>
      <c r="F900" s="189" t="s">
        <v>239</v>
      </c>
      <c r="G900" s="190" t="s">
        <v>239</v>
      </c>
      <c r="H900" s="189" t="s">
        <v>239</v>
      </c>
      <c r="I900" s="190" t="str">
        <f t="shared" si="13"/>
        <v>-</v>
      </c>
      <c r="J900" s="188"/>
    </row>
    <row r="901" spans="1:10" x14ac:dyDescent="0.25">
      <c r="A901" s="188" t="s">
        <v>2020</v>
      </c>
      <c r="B901" s="188" t="s">
        <v>2021</v>
      </c>
      <c r="C901" s="189" t="s">
        <v>245</v>
      </c>
      <c r="D901" s="189" t="s">
        <v>238</v>
      </c>
      <c r="E901" s="190" t="s">
        <v>239</v>
      </c>
      <c r="F901" s="189" t="s">
        <v>239</v>
      </c>
      <c r="G901" s="190" t="s">
        <v>239</v>
      </c>
      <c r="H901" s="189" t="s">
        <v>239</v>
      </c>
      <c r="I901" s="190" t="str">
        <f t="shared" ref="I901:I964" si="14">IF(F901=H901,"-","ÁNO")</f>
        <v>-</v>
      </c>
      <c r="J901" s="188"/>
    </row>
    <row r="902" spans="1:10" x14ac:dyDescent="0.25">
      <c r="A902" s="188" t="s">
        <v>2022</v>
      </c>
      <c r="B902" s="188" t="s">
        <v>2023</v>
      </c>
      <c r="C902" s="189" t="s">
        <v>245</v>
      </c>
      <c r="D902" s="189" t="s">
        <v>238</v>
      </c>
      <c r="E902" s="190" t="s">
        <v>239</v>
      </c>
      <c r="F902" s="189" t="s">
        <v>239</v>
      </c>
      <c r="G902" s="190" t="s">
        <v>239</v>
      </c>
      <c r="H902" s="189" t="s">
        <v>239</v>
      </c>
      <c r="I902" s="190" t="str">
        <f t="shared" si="14"/>
        <v>-</v>
      </c>
      <c r="J902" s="188"/>
    </row>
    <row r="903" spans="1:10" x14ac:dyDescent="0.25">
      <c r="A903" s="188" t="s">
        <v>2024</v>
      </c>
      <c r="B903" s="188" t="s">
        <v>2025</v>
      </c>
      <c r="C903" s="189" t="s">
        <v>245</v>
      </c>
      <c r="D903" s="189" t="s">
        <v>238</v>
      </c>
      <c r="E903" s="190" t="s">
        <v>239</v>
      </c>
      <c r="F903" s="189" t="s">
        <v>239</v>
      </c>
      <c r="G903" s="190" t="s">
        <v>239</v>
      </c>
      <c r="H903" s="189" t="s">
        <v>239</v>
      </c>
      <c r="I903" s="190" t="str">
        <f t="shared" si="14"/>
        <v>-</v>
      </c>
      <c r="J903" s="188"/>
    </row>
    <row r="904" spans="1:10" x14ac:dyDescent="0.25">
      <c r="A904" s="188" t="s">
        <v>2026</v>
      </c>
      <c r="B904" s="188" t="s">
        <v>2027</v>
      </c>
      <c r="C904" s="189" t="s">
        <v>245</v>
      </c>
      <c r="D904" s="189" t="s">
        <v>238</v>
      </c>
      <c r="E904" s="190" t="s">
        <v>239</v>
      </c>
      <c r="F904" s="189" t="s">
        <v>239</v>
      </c>
      <c r="G904" s="190" t="s">
        <v>239</v>
      </c>
      <c r="H904" s="189" t="s">
        <v>239</v>
      </c>
      <c r="I904" s="190" t="str">
        <f t="shared" si="14"/>
        <v>-</v>
      </c>
      <c r="J904" s="188"/>
    </row>
    <row r="905" spans="1:10" x14ac:dyDescent="0.25">
      <c r="A905" s="188" t="s">
        <v>2028</v>
      </c>
      <c r="B905" s="188" t="s">
        <v>2029</v>
      </c>
      <c r="C905" s="189" t="s">
        <v>251</v>
      </c>
      <c r="D905" s="189" t="s">
        <v>238</v>
      </c>
      <c r="E905" s="190" t="s">
        <v>239</v>
      </c>
      <c r="F905" s="189" t="s">
        <v>239</v>
      </c>
      <c r="G905" s="190" t="s">
        <v>239</v>
      </c>
      <c r="H905" s="189" t="s">
        <v>239</v>
      </c>
      <c r="I905" s="190" t="str">
        <f t="shared" si="14"/>
        <v>-</v>
      </c>
      <c r="J905" s="188"/>
    </row>
    <row r="906" spans="1:10" x14ac:dyDescent="0.25">
      <c r="A906" s="188" t="s">
        <v>2030</v>
      </c>
      <c r="B906" s="188" t="s">
        <v>2031</v>
      </c>
      <c r="C906" s="189" t="s">
        <v>245</v>
      </c>
      <c r="D906" s="189" t="s">
        <v>238</v>
      </c>
      <c r="E906" s="190" t="s">
        <v>239</v>
      </c>
      <c r="F906" s="189" t="s">
        <v>239</v>
      </c>
      <c r="G906" s="190" t="s">
        <v>239</v>
      </c>
      <c r="H906" s="189" t="s">
        <v>239</v>
      </c>
      <c r="I906" s="190" t="str">
        <f t="shared" si="14"/>
        <v>-</v>
      </c>
      <c r="J906" s="188"/>
    </row>
    <row r="907" spans="1:10" x14ac:dyDescent="0.25">
      <c r="A907" s="188" t="s">
        <v>2032</v>
      </c>
      <c r="B907" s="188" t="s">
        <v>2033</v>
      </c>
      <c r="C907" s="189" t="s">
        <v>245</v>
      </c>
      <c r="D907" s="189" t="s">
        <v>238</v>
      </c>
      <c r="E907" s="190" t="s">
        <v>239</v>
      </c>
      <c r="F907" s="189" t="s">
        <v>239</v>
      </c>
      <c r="G907" s="190" t="s">
        <v>239</v>
      </c>
      <c r="H907" s="189" t="s">
        <v>239</v>
      </c>
      <c r="I907" s="190" t="str">
        <f t="shared" si="14"/>
        <v>-</v>
      </c>
      <c r="J907" s="188"/>
    </row>
    <row r="908" spans="1:10" x14ac:dyDescent="0.25">
      <c r="A908" s="188" t="s">
        <v>2034</v>
      </c>
      <c r="B908" s="188" t="s">
        <v>2035</v>
      </c>
      <c r="C908" s="189" t="s">
        <v>245</v>
      </c>
      <c r="D908" s="189" t="s">
        <v>238</v>
      </c>
      <c r="E908" s="190" t="s">
        <v>239</v>
      </c>
      <c r="F908" s="189" t="s">
        <v>239</v>
      </c>
      <c r="G908" s="190" t="s">
        <v>239</v>
      </c>
      <c r="H908" s="189" t="s">
        <v>239</v>
      </c>
      <c r="I908" s="190" t="str">
        <f t="shared" si="14"/>
        <v>-</v>
      </c>
      <c r="J908" s="188"/>
    </row>
    <row r="909" spans="1:10" x14ac:dyDescent="0.25">
      <c r="A909" s="188" t="s">
        <v>2036</v>
      </c>
      <c r="B909" s="188" t="s">
        <v>2037</v>
      </c>
      <c r="C909" s="189" t="s">
        <v>245</v>
      </c>
      <c r="D909" s="189" t="s">
        <v>238</v>
      </c>
      <c r="E909" s="190" t="s">
        <v>239</v>
      </c>
      <c r="F909" s="189" t="s">
        <v>239</v>
      </c>
      <c r="G909" s="190" t="s">
        <v>239</v>
      </c>
      <c r="H909" s="189" t="s">
        <v>239</v>
      </c>
      <c r="I909" s="190" t="str">
        <f t="shared" si="14"/>
        <v>-</v>
      </c>
      <c r="J909" s="188"/>
    </row>
    <row r="910" spans="1:10" x14ac:dyDescent="0.25">
      <c r="A910" s="188" t="s">
        <v>2038</v>
      </c>
      <c r="B910" s="188" t="s">
        <v>2039</v>
      </c>
      <c r="C910" s="189" t="s">
        <v>245</v>
      </c>
      <c r="D910" s="189" t="s">
        <v>238</v>
      </c>
      <c r="E910" s="190" t="s">
        <v>239</v>
      </c>
      <c r="F910" s="189" t="s">
        <v>239</v>
      </c>
      <c r="G910" s="190" t="s">
        <v>239</v>
      </c>
      <c r="H910" s="189" t="s">
        <v>239</v>
      </c>
      <c r="I910" s="190" t="str">
        <f t="shared" si="14"/>
        <v>-</v>
      </c>
      <c r="J910" s="188"/>
    </row>
    <row r="911" spans="1:10" x14ac:dyDescent="0.25">
      <c r="A911" s="188" t="s">
        <v>2040</v>
      </c>
      <c r="B911" s="188" t="s">
        <v>2041</v>
      </c>
      <c r="C911" s="189" t="s">
        <v>245</v>
      </c>
      <c r="D911" s="189" t="s">
        <v>238</v>
      </c>
      <c r="E911" s="190" t="s">
        <v>239</v>
      </c>
      <c r="F911" s="189" t="s">
        <v>239</v>
      </c>
      <c r="G911" s="190" t="s">
        <v>239</v>
      </c>
      <c r="H911" s="189" t="s">
        <v>239</v>
      </c>
      <c r="I911" s="190" t="str">
        <f t="shared" si="14"/>
        <v>-</v>
      </c>
      <c r="J911" s="188"/>
    </row>
    <row r="912" spans="1:10" x14ac:dyDescent="0.25">
      <c r="A912" s="188" t="s">
        <v>2042</v>
      </c>
      <c r="B912" s="188" t="s">
        <v>2043</v>
      </c>
      <c r="C912" s="189" t="s">
        <v>352</v>
      </c>
      <c r="D912" s="189" t="s">
        <v>238</v>
      </c>
      <c r="E912" s="190" t="s">
        <v>239</v>
      </c>
      <c r="F912" s="189" t="s">
        <v>239</v>
      </c>
      <c r="G912" s="190" t="s">
        <v>239</v>
      </c>
      <c r="H912" s="189" t="s">
        <v>239</v>
      </c>
      <c r="I912" s="190" t="str">
        <f t="shared" si="14"/>
        <v>-</v>
      </c>
      <c r="J912" s="188"/>
    </row>
    <row r="913" spans="1:10" x14ac:dyDescent="0.25">
      <c r="A913" s="188" t="s">
        <v>2044</v>
      </c>
      <c r="B913" s="188" t="s">
        <v>2045</v>
      </c>
      <c r="C913" s="189" t="s">
        <v>245</v>
      </c>
      <c r="D913" s="189" t="s">
        <v>238</v>
      </c>
      <c r="E913" s="190" t="s">
        <v>239</v>
      </c>
      <c r="F913" s="189" t="s">
        <v>239</v>
      </c>
      <c r="G913" s="190" t="s">
        <v>239</v>
      </c>
      <c r="H913" s="189" t="s">
        <v>239</v>
      </c>
      <c r="I913" s="190" t="str">
        <f t="shared" si="14"/>
        <v>-</v>
      </c>
      <c r="J913" s="188"/>
    </row>
    <row r="914" spans="1:10" x14ac:dyDescent="0.25">
      <c r="A914" s="188" t="s">
        <v>2046</v>
      </c>
      <c r="B914" s="188" t="s">
        <v>2047</v>
      </c>
      <c r="C914" s="189" t="s">
        <v>245</v>
      </c>
      <c r="D914" s="189" t="s">
        <v>238</v>
      </c>
      <c r="E914" s="190" t="s">
        <v>239</v>
      </c>
      <c r="F914" s="189" t="s">
        <v>239</v>
      </c>
      <c r="G914" s="190" t="s">
        <v>239</v>
      </c>
      <c r="H914" s="189" t="s">
        <v>239</v>
      </c>
      <c r="I914" s="190" t="str">
        <f t="shared" si="14"/>
        <v>-</v>
      </c>
      <c r="J914" s="188"/>
    </row>
    <row r="915" spans="1:10" x14ac:dyDescent="0.25">
      <c r="A915" s="188" t="s">
        <v>2048</v>
      </c>
      <c r="B915" s="188" t="s">
        <v>2049</v>
      </c>
      <c r="C915" s="189" t="s">
        <v>245</v>
      </c>
      <c r="D915" s="189" t="s">
        <v>238</v>
      </c>
      <c r="E915" s="190" t="s">
        <v>239</v>
      </c>
      <c r="F915" s="189" t="s">
        <v>239</v>
      </c>
      <c r="G915" s="190" t="s">
        <v>239</v>
      </c>
      <c r="H915" s="189" t="s">
        <v>239</v>
      </c>
      <c r="I915" s="190" t="str">
        <f t="shared" si="14"/>
        <v>-</v>
      </c>
      <c r="J915" s="188"/>
    </row>
    <row r="916" spans="1:10" x14ac:dyDescent="0.25">
      <c r="A916" s="188" t="s">
        <v>2050</v>
      </c>
      <c r="B916" s="188" t="s">
        <v>2051</v>
      </c>
      <c r="C916" s="189" t="s">
        <v>245</v>
      </c>
      <c r="D916" s="189" t="s">
        <v>238</v>
      </c>
      <c r="E916" s="190" t="s">
        <v>239</v>
      </c>
      <c r="F916" s="189" t="s">
        <v>239</v>
      </c>
      <c r="G916" s="190" t="s">
        <v>239</v>
      </c>
      <c r="H916" s="189" t="s">
        <v>239</v>
      </c>
      <c r="I916" s="190" t="str">
        <f t="shared" si="14"/>
        <v>-</v>
      </c>
      <c r="J916" s="188"/>
    </row>
    <row r="917" spans="1:10" x14ac:dyDescent="0.25">
      <c r="A917" s="188" t="s">
        <v>2052</v>
      </c>
      <c r="B917" s="188" t="s">
        <v>2053</v>
      </c>
      <c r="C917" s="189" t="s">
        <v>245</v>
      </c>
      <c r="D917" s="189" t="s">
        <v>238</v>
      </c>
      <c r="E917" s="190" t="s">
        <v>239</v>
      </c>
      <c r="F917" s="189" t="s">
        <v>239</v>
      </c>
      <c r="G917" s="190" t="s">
        <v>240</v>
      </c>
      <c r="H917" s="189" t="s">
        <v>239</v>
      </c>
      <c r="I917" s="190" t="str">
        <f t="shared" si="14"/>
        <v>-</v>
      </c>
      <c r="J917" s="188"/>
    </row>
    <row r="918" spans="1:10" x14ac:dyDescent="0.25">
      <c r="A918" s="188" t="s">
        <v>2054</v>
      </c>
      <c r="B918" s="188" t="s">
        <v>2055</v>
      </c>
      <c r="C918" s="189" t="s">
        <v>245</v>
      </c>
      <c r="D918" s="189" t="s">
        <v>238</v>
      </c>
      <c r="E918" s="190" t="s">
        <v>239</v>
      </c>
      <c r="F918" s="189" t="s">
        <v>239</v>
      </c>
      <c r="G918" s="190" t="s">
        <v>239</v>
      </c>
      <c r="H918" s="189" t="s">
        <v>239</v>
      </c>
      <c r="I918" s="190" t="str">
        <f t="shared" si="14"/>
        <v>-</v>
      </c>
      <c r="J918" s="188"/>
    </row>
    <row r="919" spans="1:10" x14ac:dyDescent="0.25">
      <c r="A919" s="188" t="s">
        <v>2056</v>
      </c>
      <c r="B919" s="188" t="s">
        <v>2057</v>
      </c>
      <c r="C919" s="189" t="s">
        <v>1220</v>
      </c>
      <c r="D919" s="189" t="s">
        <v>238</v>
      </c>
      <c r="E919" s="190" t="s">
        <v>239</v>
      </c>
      <c r="F919" s="189" t="s">
        <v>239</v>
      </c>
      <c r="G919" s="190" t="s">
        <v>239</v>
      </c>
      <c r="H919" s="189" t="s">
        <v>239</v>
      </c>
      <c r="I919" s="190" t="str">
        <f t="shared" si="14"/>
        <v>-</v>
      </c>
      <c r="J919" s="188"/>
    </row>
    <row r="920" spans="1:10" x14ac:dyDescent="0.25">
      <c r="A920" s="188" t="s">
        <v>2058</v>
      </c>
      <c r="B920" s="188" t="s">
        <v>2059</v>
      </c>
      <c r="C920" s="189" t="s">
        <v>251</v>
      </c>
      <c r="D920" s="189" t="s">
        <v>238</v>
      </c>
      <c r="E920" s="190" t="s">
        <v>239</v>
      </c>
      <c r="F920" s="189" t="s">
        <v>239</v>
      </c>
      <c r="G920" s="190" t="s">
        <v>239</v>
      </c>
      <c r="H920" s="189" t="s">
        <v>239</v>
      </c>
      <c r="I920" s="190" t="str">
        <f t="shared" si="14"/>
        <v>-</v>
      </c>
      <c r="J920" s="188"/>
    </row>
    <row r="921" spans="1:10" x14ac:dyDescent="0.25">
      <c r="A921" s="188" t="s">
        <v>2060</v>
      </c>
      <c r="B921" s="188" t="s">
        <v>2061</v>
      </c>
      <c r="C921" s="189" t="s">
        <v>251</v>
      </c>
      <c r="D921" s="189" t="s">
        <v>238</v>
      </c>
      <c r="E921" s="190" t="s">
        <v>239</v>
      </c>
      <c r="F921" s="189" t="s">
        <v>239</v>
      </c>
      <c r="G921" s="190" t="s">
        <v>239</v>
      </c>
      <c r="H921" s="189" t="s">
        <v>239</v>
      </c>
      <c r="I921" s="190" t="str">
        <f t="shared" si="14"/>
        <v>-</v>
      </c>
      <c r="J921" s="188"/>
    </row>
    <row r="922" spans="1:10" x14ac:dyDescent="0.25">
      <c r="A922" s="188" t="s">
        <v>2062</v>
      </c>
      <c r="B922" s="188" t="s">
        <v>2063</v>
      </c>
      <c r="C922" s="189" t="s">
        <v>245</v>
      </c>
      <c r="D922" s="189" t="s">
        <v>238</v>
      </c>
      <c r="E922" s="190" t="s">
        <v>239</v>
      </c>
      <c r="F922" s="189" t="s">
        <v>239</v>
      </c>
      <c r="G922" s="190" t="s">
        <v>239</v>
      </c>
      <c r="H922" s="189" t="s">
        <v>239</v>
      </c>
      <c r="I922" s="190" t="str">
        <f t="shared" si="14"/>
        <v>-</v>
      </c>
      <c r="J922" s="188"/>
    </row>
    <row r="923" spans="1:10" x14ac:dyDescent="0.25">
      <c r="A923" s="188" t="s">
        <v>2064</v>
      </c>
      <c r="B923" s="188" t="s">
        <v>2065</v>
      </c>
      <c r="C923" s="189" t="s">
        <v>245</v>
      </c>
      <c r="D923" s="189" t="s">
        <v>238</v>
      </c>
      <c r="E923" s="190" t="s">
        <v>239</v>
      </c>
      <c r="F923" s="189" t="s">
        <v>239</v>
      </c>
      <c r="G923" s="190" t="s">
        <v>239</v>
      </c>
      <c r="H923" s="189" t="s">
        <v>239</v>
      </c>
      <c r="I923" s="190" t="str">
        <f t="shared" si="14"/>
        <v>-</v>
      </c>
      <c r="J923" s="188"/>
    </row>
    <row r="924" spans="1:10" x14ac:dyDescent="0.25">
      <c r="A924" s="188" t="s">
        <v>2066</v>
      </c>
      <c r="B924" s="188" t="s">
        <v>2067</v>
      </c>
      <c r="C924" s="189" t="s">
        <v>245</v>
      </c>
      <c r="D924" s="189" t="s">
        <v>238</v>
      </c>
      <c r="E924" s="190" t="s">
        <v>239</v>
      </c>
      <c r="F924" s="189" t="s">
        <v>239</v>
      </c>
      <c r="G924" s="190" t="s">
        <v>239</v>
      </c>
      <c r="H924" s="189" t="s">
        <v>239</v>
      </c>
      <c r="I924" s="190" t="str">
        <f t="shared" si="14"/>
        <v>-</v>
      </c>
      <c r="J924" s="188"/>
    </row>
    <row r="925" spans="1:10" x14ac:dyDescent="0.25">
      <c r="A925" s="188" t="s">
        <v>2068</v>
      </c>
      <c r="B925" s="188" t="s">
        <v>2069</v>
      </c>
      <c r="C925" s="189" t="s">
        <v>245</v>
      </c>
      <c r="D925" s="189" t="s">
        <v>238</v>
      </c>
      <c r="E925" s="190" t="s">
        <v>239</v>
      </c>
      <c r="F925" s="189" t="s">
        <v>239</v>
      </c>
      <c r="G925" s="190" t="s">
        <v>239</v>
      </c>
      <c r="H925" s="189" t="s">
        <v>239</v>
      </c>
      <c r="I925" s="190" t="str">
        <f t="shared" si="14"/>
        <v>-</v>
      </c>
      <c r="J925" s="188"/>
    </row>
    <row r="926" spans="1:10" x14ac:dyDescent="0.25">
      <c r="A926" s="188" t="s">
        <v>2070</v>
      </c>
      <c r="B926" s="188" t="s">
        <v>2071</v>
      </c>
      <c r="C926" s="189" t="s">
        <v>251</v>
      </c>
      <c r="D926" s="189" t="s">
        <v>238</v>
      </c>
      <c r="E926" s="190" t="s">
        <v>239</v>
      </c>
      <c r="F926" s="189" t="s">
        <v>239</v>
      </c>
      <c r="G926" s="190" t="s">
        <v>239</v>
      </c>
      <c r="H926" s="189" t="s">
        <v>239</v>
      </c>
      <c r="I926" s="190" t="str">
        <f t="shared" si="14"/>
        <v>-</v>
      </c>
      <c r="J926" s="188"/>
    </row>
    <row r="927" spans="1:10" x14ac:dyDescent="0.25">
      <c r="A927" s="188" t="s">
        <v>2072</v>
      </c>
      <c r="B927" s="188" t="s">
        <v>2073</v>
      </c>
      <c r="C927" s="189" t="s">
        <v>245</v>
      </c>
      <c r="D927" s="189" t="s">
        <v>238</v>
      </c>
      <c r="E927" s="190" t="s">
        <v>239</v>
      </c>
      <c r="F927" s="189" t="s">
        <v>239</v>
      </c>
      <c r="G927" s="190" t="s">
        <v>239</v>
      </c>
      <c r="H927" s="189" t="s">
        <v>239</v>
      </c>
      <c r="I927" s="190" t="str">
        <f t="shared" si="14"/>
        <v>-</v>
      </c>
      <c r="J927" s="188"/>
    </row>
    <row r="928" spans="1:10" x14ac:dyDescent="0.25">
      <c r="A928" s="188" t="s">
        <v>2074</v>
      </c>
      <c r="B928" s="188" t="s">
        <v>2075</v>
      </c>
      <c r="C928" s="189" t="s">
        <v>251</v>
      </c>
      <c r="D928" s="189" t="s">
        <v>238</v>
      </c>
      <c r="E928" s="190" t="s">
        <v>239</v>
      </c>
      <c r="F928" s="189" t="s">
        <v>239</v>
      </c>
      <c r="G928" s="190" t="s">
        <v>239</v>
      </c>
      <c r="H928" s="189" t="s">
        <v>239</v>
      </c>
      <c r="I928" s="190" t="str">
        <f t="shared" si="14"/>
        <v>-</v>
      </c>
      <c r="J928" s="188"/>
    </row>
    <row r="929" spans="1:10" x14ac:dyDescent="0.25">
      <c r="A929" s="188" t="s">
        <v>2076</v>
      </c>
      <c r="B929" s="188" t="s">
        <v>2077</v>
      </c>
      <c r="C929" s="189" t="s">
        <v>245</v>
      </c>
      <c r="D929" s="189" t="s">
        <v>238</v>
      </c>
      <c r="E929" s="190" t="s">
        <v>239</v>
      </c>
      <c r="F929" s="189" t="s">
        <v>239</v>
      </c>
      <c r="G929" s="190" t="s">
        <v>239</v>
      </c>
      <c r="H929" s="189" t="s">
        <v>239</v>
      </c>
      <c r="I929" s="190" t="str">
        <f t="shared" si="14"/>
        <v>-</v>
      </c>
      <c r="J929" s="188"/>
    </row>
    <row r="930" spans="1:10" x14ac:dyDescent="0.25">
      <c r="A930" s="188" t="s">
        <v>2078</v>
      </c>
      <c r="B930" s="188" t="s">
        <v>2079</v>
      </c>
      <c r="C930" s="189" t="s">
        <v>245</v>
      </c>
      <c r="D930" s="189" t="s">
        <v>238</v>
      </c>
      <c r="E930" s="190" t="s">
        <v>239</v>
      </c>
      <c r="F930" s="189" t="s">
        <v>239</v>
      </c>
      <c r="G930" s="190" t="s">
        <v>239</v>
      </c>
      <c r="H930" s="189" t="s">
        <v>239</v>
      </c>
      <c r="I930" s="190" t="str">
        <f t="shared" si="14"/>
        <v>-</v>
      </c>
      <c r="J930" s="188"/>
    </row>
    <row r="931" spans="1:10" x14ac:dyDescent="0.25">
      <c r="A931" s="188" t="s">
        <v>2080</v>
      </c>
      <c r="B931" s="188" t="s">
        <v>2081</v>
      </c>
      <c r="C931" s="189" t="s">
        <v>245</v>
      </c>
      <c r="D931" s="189" t="s">
        <v>238</v>
      </c>
      <c r="E931" s="190" t="s">
        <v>239</v>
      </c>
      <c r="F931" s="189" t="s">
        <v>239</v>
      </c>
      <c r="G931" s="190" t="s">
        <v>239</v>
      </c>
      <c r="H931" s="189" t="s">
        <v>239</v>
      </c>
      <c r="I931" s="190" t="str">
        <f t="shared" si="14"/>
        <v>-</v>
      </c>
      <c r="J931" s="188"/>
    </row>
    <row r="932" spans="1:10" x14ac:dyDescent="0.25">
      <c r="A932" s="188" t="s">
        <v>2082</v>
      </c>
      <c r="B932" s="188" t="s">
        <v>2083</v>
      </c>
      <c r="C932" s="189" t="s">
        <v>245</v>
      </c>
      <c r="D932" s="189" t="s">
        <v>238</v>
      </c>
      <c r="E932" s="190" t="s">
        <v>239</v>
      </c>
      <c r="F932" s="189" t="s">
        <v>239</v>
      </c>
      <c r="G932" s="190" t="s">
        <v>239</v>
      </c>
      <c r="H932" s="189" t="s">
        <v>239</v>
      </c>
      <c r="I932" s="190" t="str">
        <f t="shared" si="14"/>
        <v>-</v>
      </c>
      <c r="J932" s="188"/>
    </row>
    <row r="933" spans="1:10" x14ac:dyDescent="0.25">
      <c r="A933" s="188" t="s">
        <v>2084</v>
      </c>
      <c r="B933" s="188" t="s">
        <v>2085</v>
      </c>
      <c r="C933" s="189" t="s">
        <v>245</v>
      </c>
      <c r="D933" s="189" t="s">
        <v>238</v>
      </c>
      <c r="E933" s="190" t="s">
        <v>239</v>
      </c>
      <c r="F933" s="189" t="s">
        <v>239</v>
      </c>
      <c r="G933" s="190" t="s">
        <v>239</v>
      </c>
      <c r="H933" s="189" t="s">
        <v>239</v>
      </c>
      <c r="I933" s="190" t="str">
        <f t="shared" si="14"/>
        <v>-</v>
      </c>
      <c r="J933" s="188"/>
    </row>
    <row r="934" spans="1:10" x14ac:dyDescent="0.25">
      <c r="A934" s="188" t="s">
        <v>2086</v>
      </c>
      <c r="B934" s="188" t="s">
        <v>2087</v>
      </c>
      <c r="C934" s="189" t="s">
        <v>1198</v>
      </c>
      <c r="D934" s="189" t="s">
        <v>238</v>
      </c>
      <c r="E934" s="190" t="s">
        <v>239</v>
      </c>
      <c r="F934" s="189" t="s">
        <v>239</v>
      </c>
      <c r="G934" s="190" t="s">
        <v>239</v>
      </c>
      <c r="H934" s="189" t="s">
        <v>239</v>
      </c>
      <c r="I934" s="190" t="str">
        <f t="shared" si="14"/>
        <v>-</v>
      </c>
      <c r="J934" s="188"/>
    </row>
    <row r="935" spans="1:10" x14ac:dyDescent="0.25">
      <c r="A935" s="188" t="s">
        <v>2088</v>
      </c>
      <c r="B935" s="188" t="s">
        <v>2089</v>
      </c>
      <c r="C935" s="189" t="s">
        <v>352</v>
      </c>
      <c r="D935" s="189" t="s">
        <v>238</v>
      </c>
      <c r="E935" s="190" t="s">
        <v>239</v>
      </c>
      <c r="F935" s="189" t="s">
        <v>239</v>
      </c>
      <c r="G935" s="190" t="s">
        <v>239</v>
      </c>
      <c r="H935" s="189" t="s">
        <v>239</v>
      </c>
      <c r="I935" s="190" t="str">
        <f t="shared" si="14"/>
        <v>-</v>
      </c>
      <c r="J935" s="188"/>
    </row>
    <row r="936" spans="1:10" x14ac:dyDescent="0.25">
      <c r="A936" s="188" t="s">
        <v>2090</v>
      </c>
      <c r="B936" s="188" t="s">
        <v>2091</v>
      </c>
      <c r="C936" s="189" t="s">
        <v>245</v>
      </c>
      <c r="D936" s="189" t="s">
        <v>238</v>
      </c>
      <c r="E936" s="190" t="s">
        <v>239</v>
      </c>
      <c r="F936" s="189" t="s">
        <v>239</v>
      </c>
      <c r="G936" s="190" t="s">
        <v>239</v>
      </c>
      <c r="H936" s="189" t="s">
        <v>239</v>
      </c>
      <c r="I936" s="190" t="str">
        <f t="shared" si="14"/>
        <v>-</v>
      </c>
      <c r="J936" s="188"/>
    </row>
    <row r="937" spans="1:10" x14ac:dyDescent="0.25">
      <c r="A937" s="188" t="s">
        <v>2092</v>
      </c>
      <c r="B937" s="188" t="s">
        <v>2093</v>
      </c>
      <c r="C937" s="189" t="s">
        <v>245</v>
      </c>
      <c r="D937" s="189" t="s">
        <v>238</v>
      </c>
      <c r="E937" s="190" t="s">
        <v>239</v>
      </c>
      <c r="F937" s="189" t="s">
        <v>239</v>
      </c>
      <c r="G937" s="190" t="s">
        <v>239</v>
      </c>
      <c r="H937" s="189" t="s">
        <v>239</v>
      </c>
      <c r="I937" s="190" t="str">
        <f t="shared" si="14"/>
        <v>-</v>
      </c>
      <c r="J937" s="188"/>
    </row>
    <row r="938" spans="1:10" x14ac:dyDescent="0.25">
      <c r="A938" s="188" t="s">
        <v>2094</v>
      </c>
      <c r="B938" s="188" t="s">
        <v>2095</v>
      </c>
      <c r="C938" s="189" t="s">
        <v>261</v>
      </c>
      <c r="D938" s="189" t="s">
        <v>238</v>
      </c>
      <c r="E938" s="190" t="s">
        <v>239</v>
      </c>
      <c r="F938" s="189" t="s">
        <v>239</v>
      </c>
      <c r="G938" s="190" t="s">
        <v>239</v>
      </c>
      <c r="H938" s="189" t="s">
        <v>239</v>
      </c>
      <c r="I938" s="190" t="str">
        <f t="shared" si="14"/>
        <v>-</v>
      </c>
      <c r="J938" s="188"/>
    </row>
    <row r="939" spans="1:10" x14ac:dyDescent="0.25">
      <c r="A939" s="188" t="s">
        <v>2096</v>
      </c>
      <c r="B939" s="188" t="s">
        <v>2097</v>
      </c>
      <c r="C939" s="189" t="s">
        <v>1601</v>
      </c>
      <c r="D939" s="189" t="s">
        <v>238</v>
      </c>
      <c r="E939" s="190" t="s">
        <v>239</v>
      </c>
      <c r="F939" s="189" t="s">
        <v>239</v>
      </c>
      <c r="G939" s="190" t="s">
        <v>239</v>
      </c>
      <c r="H939" s="189" t="s">
        <v>239</v>
      </c>
      <c r="I939" s="190" t="str">
        <f t="shared" si="14"/>
        <v>-</v>
      </c>
      <c r="J939" s="188"/>
    </row>
    <row r="940" spans="1:10" x14ac:dyDescent="0.25">
      <c r="A940" s="188" t="s">
        <v>2098</v>
      </c>
      <c r="B940" s="188" t="s">
        <v>2099</v>
      </c>
      <c r="C940" s="189" t="s">
        <v>1601</v>
      </c>
      <c r="D940" s="189" t="s">
        <v>238</v>
      </c>
      <c r="E940" s="190" t="s">
        <v>239</v>
      </c>
      <c r="F940" s="189" t="s">
        <v>240</v>
      </c>
      <c r="G940" s="190" t="s">
        <v>239</v>
      </c>
      <c r="H940" s="189" t="s">
        <v>240</v>
      </c>
      <c r="I940" s="190" t="str">
        <f t="shared" si="14"/>
        <v>-</v>
      </c>
      <c r="J940" s="188" t="s">
        <v>1821</v>
      </c>
    </row>
    <row r="941" spans="1:10" x14ac:dyDescent="0.25">
      <c r="A941" s="188" t="s">
        <v>2100</v>
      </c>
      <c r="B941" s="188" t="s">
        <v>2101</v>
      </c>
      <c r="C941" s="189" t="s">
        <v>245</v>
      </c>
      <c r="D941" s="189" t="s">
        <v>238</v>
      </c>
      <c r="E941" s="190" t="s">
        <v>239</v>
      </c>
      <c r="F941" s="189" t="s">
        <v>239</v>
      </c>
      <c r="G941" s="190" t="s">
        <v>239</v>
      </c>
      <c r="H941" s="189" t="s">
        <v>239</v>
      </c>
      <c r="I941" s="190" t="str">
        <f t="shared" si="14"/>
        <v>-</v>
      </c>
      <c r="J941" s="188"/>
    </row>
    <row r="942" spans="1:10" x14ac:dyDescent="0.25">
      <c r="A942" s="188" t="s">
        <v>2102</v>
      </c>
      <c r="B942" s="188" t="s">
        <v>2103</v>
      </c>
      <c r="C942" s="189" t="s">
        <v>245</v>
      </c>
      <c r="D942" s="189" t="s">
        <v>238</v>
      </c>
      <c r="E942" s="190" t="s">
        <v>239</v>
      </c>
      <c r="F942" s="189" t="s">
        <v>239</v>
      </c>
      <c r="G942" s="190" t="s">
        <v>240</v>
      </c>
      <c r="H942" s="189" t="s">
        <v>239</v>
      </c>
      <c r="I942" s="190" t="str">
        <f t="shared" si="14"/>
        <v>-</v>
      </c>
      <c r="J942" s="188"/>
    </row>
    <row r="943" spans="1:10" x14ac:dyDescent="0.25">
      <c r="A943" s="188" t="s">
        <v>2104</v>
      </c>
      <c r="B943" s="188" t="s">
        <v>2105</v>
      </c>
      <c r="C943" s="189" t="s">
        <v>245</v>
      </c>
      <c r="D943" s="189" t="s">
        <v>238</v>
      </c>
      <c r="E943" s="190" t="s">
        <v>239</v>
      </c>
      <c r="F943" s="189" t="s">
        <v>239</v>
      </c>
      <c r="G943" s="190" t="s">
        <v>240</v>
      </c>
      <c r="H943" s="189" t="s">
        <v>239</v>
      </c>
      <c r="I943" s="190" t="str">
        <f t="shared" si="14"/>
        <v>-</v>
      </c>
      <c r="J943" s="188"/>
    </row>
    <row r="944" spans="1:10" x14ac:dyDescent="0.25">
      <c r="A944" s="188" t="s">
        <v>2106</v>
      </c>
      <c r="B944" s="188" t="s">
        <v>2107</v>
      </c>
      <c r="C944" s="189" t="s">
        <v>245</v>
      </c>
      <c r="D944" s="189" t="s">
        <v>238</v>
      </c>
      <c r="E944" s="190" t="s">
        <v>239</v>
      </c>
      <c r="F944" s="189" t="s">
        <v>239</v>
      </c>
      <c r="G944" s="190" t="s">
        <v>240</v>
      </c>
      <c r="H944" s="189" t="s">
        <v>239</v>
      </c>
      <c r="I944" s="190" t="str">
        <f t="shared" si="14"/>
        <v>-</v>
      </c>
      <c r="J944" s="188"/>
    </row>
    <row r="945" spans="1:10" x14ac:dyDescent="0.25">
      <c r="A945" s="188" t="s">
        <v>2108</v>
      </c>
      <c r="B945" s="188" t="s">
        <v>2109</v>
      </c>
      <c r="C945" s="189" t="s">
        <v>1278</v>
      </c>
      <c r="D945" s="189" t="s">
        <v>238</v>
      </c>
      <c r="E945" s="190" t="s">
        <v>239</v>
      </c>
      <c r="F945" s="189" t="s">
        <v>239</v>
      </c>
      <c r="G945" s="190" t="s">
        <v>239</v>
      </c>
      <c r="H945" s="189" t="s">
        <v>240</v>
      </c>
      <c r="I945" s="190" t="str">
        <f t="shared" si="14"/>
        <v>ÁNO</v>
      </c>
      <c r="J945" s="188" t="s">
        <v>248</v>
      </c>
    </row>
    <row r="946" spans="1:10" x14ac:dyDescent="0.25">
      <c r="A946" s="188" t="s">
        <v>2110</v>
      </c>
      <c r="B946" s="188" t="s">
        <v>2111</v>
      </c>
      <c r="C946" s="189" t="s">
        <v>1247</v>
      </c>
      <c r="D946" s="189" t="s">
        <v>238</v>
      </c>
      <c r="E946" s="190" t="s">
        <v>239</v>
      </c>
      <c r="F946" s="189" t="s">
        <v>240</v>
      </c>
      <c r="G946" s="190" t="s">
        <v>239</v>
      </c>
      <c r="H946" s="189" t="s">
        <v>239</v>
      </c>
      <c r="I946" s="190" t="str">
        <f t="shared" si="14"/>
        <v>ÁNO</v>
      </c>
      <c r="J946" s="188" t="s">
        <v>258</v>
      </c>
    </row>
    <row r="947" spans="1:10" x14ac:dyDescent="0.25">
      <c r="A947" s="188" t="s">
        <v>2112</v>
      </c>
      <c r="B947" s="188" t="s">
        <v>2113</v>
      </c>
      <c r="C947" s="189" t="s">
        <v>1278</v>
      </c>
      <c r="D947" s="189" t="s">
        <v>238</v>
      </c>
      <c r="E947" s="190" t="s">
        <v>239</v>
      </c>
      <c r="F947" s="189" t="s">
        <v>240</v>
      </c>
      <c r="G947" s="190" t="s">
        <v>239</v>
      </c>
      <c r="H947" s="189" t="s">
        <v>239</v>
      </c>
      <c r="I947" s="190" t="str">
        <f t="shared" si="14"/>
        <v>ÁNO</v>
      </c>
      <c r="J947" s="188" t="s">
        <v>248</v>
      </c>
    </row>
    <row r="948" spans="1:10" x14ac:dyDescent="0.25">
      <c r="A948" s="188" t="s">
        <v>2114</v>
      </c>
      <c r="B948" s="188" t="s">
        <v>2115</v>
      </c>
      <c r="C948" s="189" t="s">
        <v>1247</v>
      </c>
      <c r="D948" s="189" t="s">
        <v>238</v>
      </c>
      <c r="E948" s="190" t="s">
        <v>239</v>
      </c>
      <c r="F948" s="189" t="s">
        <v>239</v>
      </c>
      <c r="G948" s="190" t="s">
        <v>239</v>
      </c>
      <c r="H948" s="189" t="s">
        <v>239</v>
      </c>
      <c r="I948" s="190" t="str">
        <f t="shared" si="14"/>
        <v>-</v>
      </c>
      <c r="J948" s="188"/>
    </row>
    <row r="949" spans="1:10" x14ac:dyDescent="0.25">
      <c r="A949" s="188" t="s">
        <v>2116</v>
      </c>
      <c r="B949" s="188" t="s">
        <v>2117</v>
      </c>
      <c r="C949" s="189" t="s">
        <v>261</v>
      </c>
      <c r="D949" s="189" t="s">
        <v>238</v>
      </c>
      <c r="E949" s="190" t="s">
        <v>239</v>
      </c>
      <c r="F949" s="189" t="s">
        <v>240</v>
      </c>
      <c r="G949" s="190" t="s">
        <v>239</v>
      </c>
      <c r="H949" s="189" t="s">
        <v>239</v>
      </c>
      <c r="I949" s="190" t="str">
        <f t="shared" si="14"/>
        <v>ÁNO</v>
      </c>
      <c r="J949" s="188" t="s">
        <v>258</v>
      </c>
    </row>
    <row r="950" spans="1:10" x14ac:dyDescent="0.25">
      <c r="A950" s="188" t="s">
        <v>2118</v>
      </c>
      <c r="B950" s="188" t="s">
        <v>2119</v>
      </c>
      <c r="C950" s="189" t="s">
        <v>352</v>
      </c>
      <c r="D950" s="189" t="s">
        <v>238</v>
      </c>
      <c r="E950" s="190" t="s">
        <v>239</v>
      </c>
      <c r="F950" s="189" t="s">
        <v>239</v>
      </c>
      <c r="G950" s="190" t="s">
        <v>239</v>
      </c>
      <c r="H950" s="189" t="s">
        <v>239</v>
      </c>
      <c r="I950" s="190" t="str">
        <f t="shared" si="14"/>
        <v>-</v>
      </c>
      <c r="J950" s="188"/>
    </row>
    <row r="951" spans="1:10" x14ac:dyDescent="0.25">
      <c r="A951" s="188" t="s">
        <v>2120</v>
      </c>
      <c r="B951" s="188" t="s">
        <v>2121</v>
      </c>
      <c r="C951" s="189" t="s">
        <v>1089</v>
      </c>
      <c r="D951" s="189" t="s">
        <v>238</v>
      </c>
      <c r="E951" s="190" t="s">
        <v>239</v>
      </c>
      <c r="F951" s="189" t="s">
        <v>239</v>
      </c>
      <c r="G951" s="190" t="s">
        <v>239</v>
      </c>
      <c r="H951" s="189" t="s">
        <v>239</v>
      </c>
      <c r="I951" s="190" t="str">
        <f t="shared" si="14"/>
        <v>-</v>
      </c>
      <c r="J951" s="188"/>
    </row>
    <row r="952" spans="1:10" x14ac:dyDescent="0.25">
      <c r="A952" s="188" t="s">
        <v>2122</v>
      </c>
      <c r="B952" s="188" t="s">
        <v>2123</v>
      </c>
      <c r="C952" s="189" t="s">
        <v>261</v>
      </c>
      <c r="D952" s="189" t="s">
        <v>238</v>
      </c>
      <c r="E952" s="190" t="s">
        <v>239</v>
      </c>
      <c r="F952" s="189" t="s">
        <v>239</v>
      </c>
      <c r="G952" s="190" t="s">
        <v>240</v>
      </c>
      <c r="H952" s="189" t="s">
        <v>240</v>
      </c>
      <c r="I952" s="190" t="str">
        <f t="shared" si="14"/>
        <v>ÁNO</v>
      </c>
      <c r="J952" s="188" t="s">
        <v>248</v>
      </c>
    </row>
    <row r="953" spans="1:10" x14ac:dyDescent="0.25">
      <c r="A953" s="188" t="s">
        <v>2124</v>
      </c>
      <c r="B953" s="188" t="s">
        <v>2125</v>
      </c>
      <c r="C953" s="189" t="s">
        <v>1601</v>
      </c>
      <c r="D953" s="189" t="s">
        <v>238</v>
      </c>
      <c r="E953" s="190" t="s">
        <v>239</v>
      </c>
      <c r="F953" s="189" t="s">
        <v>240</v>
      </c>
      <c r="G953" s="190" t="s">
        <v>239</v>
      </c>
      <c r="H953" s="189" t="s">
        <v>240</v>
      </c>
      <c r="I953" s="190" t="str">
        <f t="shared" si="14"/>
        <v>-</v>
      </c>
      <c r="J953" s="188"/>
    </row>
    <row r="954" spans="1:10" x14ac:dyDescent="0.25">
      <c r="A954" s="188" t="s">
        <v>2126</v>
      </c>
      <c r="B954" s="188" t="s">
        <v>2127</v>
      </c>
      <c r="C954" s="189" t="s">
        <v>261</v>
      </c>
      <c r="D954" s="189" t="s">
        <v>238</v>
      </c>
      <c r="E954" s="190" t="s">
        <v>239</v>
      </c>
      <c r="F954" s="189" t="s">
        <v>240</v>
      </c>
      <c r="G954" s="190" t="s">
        <v>239</v>
      </c>
      <c r="H954" s="189" t="s">
        <v>239</v>
      </c>
      <c r="I954" s="190" t="str">
        <f t="shared" si="14"/>
        <v>ÁNO</v>
      </c>
      <c r="J954" s="188" t="s">
        <v>258</v>
      </c>
    </row>
    <row r="955" spans="1:10" x14ac:dyDescent="0.25">
      <c r="A955" s="188" t="s">
        <v>2128</v>
      </c>
      <c r="B955" s="188" t="s">
        <v>2129</v>
      </c>
      <c r="C955" s="189" t="s">
        <v>261</v>
      </c>
      <c r="D955" s="189" t="s">
        <v>238</v>
      </c>
      <c r="E955" s="190" t="s">
        <v>239</v>
      </c>
      <c r="F955" s="189" t="s">
        <v>239</v>
      </c>
      <c r="G955" s="190" t="s">
        <v>239</v>
      </c>
      <c r="H955" s="189" t="s">
        <v>239</v>
      </c>
      <c r="I955" s="190" t="str">
        <f t="shared" si="14"/>
        <v>-</v>
      </c>
      <c r="J955" s="188"/>
    </row>
    <row r="956" spans="1:10" x14ac:dyDescent="0.25">
      <c r="A956" s="188" t="s">
        <v>2130</v>
      </c>
      <c r="B956" s="188" t="s">
        <v>2131</v>
      </c>
      <c r="C956" s="189" t="s">
        <v>261</v>
      </c>
      <c r="D956" s="189" t="s">
        <v>238</v>
      </c>
      <c r="E956" s="190" t="s">
        <v>239</v>
      </c>
      <c r="F956" s="189" t="s">
        <v>239</v>
      </c>
      <c r="G956" s="190" t="s">
        <v>239</v>
      </c>
      <c r="H956" s="189" t="s">
        <v>239</v>
      </c>
      <c r="I956" s="190" t="str">
        <f t="shared" si="14"/>
        <v>-</v>
      </c>
      <c r="J956" s="188"/>
    </row>
    <row r="957" spans="1:10" x14ac:dyDescent="0.25">
      <c r="A957" s="188" t="s">
        <v>2132</v>
      </c>
      <c r="B957" s="188" t="s">
        <v>2133</v>
      </c>
      <c r="C957" s="189" t="s">
        <v>1601</v>
      </c>
      <c r="D957" s="189" t="s">
        <v>238</v>
      </c>
      <c r="E957" s="190" t="s">
        <v>239</v>
      </c>
      <c r="F957" s="189" t="s">
        <v>240</v>
      </c>
      <c r="G957" s="190" t="s">
        <v>239</v>
      </c>
      <c r="H957" s="189" t="s">
        <v>239</v>
      </c>
      <c r="I957" s="190" t="str">
        <f t="shared" si="14"/>
        <v>ÁNO</v>
      </c>
      <c r="J957" s="188" t="s">
        <v>258</v>
      </c>
    </row>
    <row r="958" spans="1:10" x14ac:dyDescent="0.25">
      <c r="A958" s="188" t="s">
        <v>2134</v>
      </c>
      <c r="B958" s="188" t="s">
        <v>2135</v>
      </c>
      <c r="C958" s="189" t="s">
        <v>1601</v>
      </c>
      <c r="D958" s="189" t="s">
        <v>238</v>
      </c>
      <c r="E958" s="190" t="s">
        <v>239</v>
      </c>
      <c r="F958" s="189" t="s">
        <v>239</v>
      </c>
      <c r="G958" s="190" t="s">
        <v>239</v>
      </c>
      <c r="H958" s="189" t="s">
        <v>239</v>
      </c>
      <c r="I958" s="190" t="str">
        <f t="shared" si="14"/>
        <v>-</v>
      </c>
      <c r="J958" s="188"/>
    </row>
    <row r="959" spans="1:10" x14ac:dyDescent="0.25">
      <c r="A959" s="188" t="s">
        <v>2136</v>
      </c>
      <c r="B959" s="188" t="s">
        <v>2137</v>
      </c>
      <c r="C959" s="189" t="s">
        <v>549</v>
      </c>
      <c r="D959" s="189" t="s">
        <v>238</v>
      </c>
      <c r="E959" s="190" t="s">
        <v>239</v>
      </c>
      <c r="F959" s="189" t="s">
        <v>239</v>
      </c>
      <c r="G959" s="190" t="s">
        <v>239</v>
      </c>
      <c r="H959" s="189" t="s">
        <v>239</v>
      </c>
      <c r="I959" s="190" t="str">
        <f t="shared" si="14"/>
        <v>-</v>
      </c>
      <c r="J959" s="188"/>
    </row>
    <row r="960" spans="1:10" x14ac:dyDescent="0.25">
      <c r="A960" s="188" t="s">
        <v>2138</v>
      </c>
      <c r="B960" s="188" t="s">
        <v>2139</v>
      </c>
      <c r="C960" s="189" t="s">
        <v>245</v>
      </c>
      <c r="D960" s="189" t="s">
        <v>238</v>
      </c>
      <c r="E960" s="190" t="s">
        <v>239</v>
      </c>
      <c r="F960" s="189" t="s">
        <v>239</v>
      </c>
      <c r="G960" s="190" t="s">
        <v>239</v>
      </c>
      <c r="H960" s="189" t="s">
        <v>239</v>
      </c>
      <c r="I960" s="190" t="str">
        <f t="shared" si="14"/>
        <v>-</v>
      </c>
      <c r="J960" s="188"/>
    </row>
    <row r="961" spans="1:10" x14ac:dyDescent="0.25">
      <c r="A961" s="188" t="s">
        <v>2140</v>
      </c>
      <c r="B961" s="188" t="s">
        <v>2141</v>
      </c>
      <c r="C961" s="189" t="s">
        <v>261</v>
      </c>
      <c r="D961" s="189" t="s">
        <v>238</v>
      </c>
      <c r="E961" s="190" t="s">
        <v>239</v>
      </c>
      <c r="F961" s="189" t="s">
        <v>239</v>
      </c>
      <c r="G961" s="190" t="s">
        <v>239</v>
      </c>
      <c r="H961" s="189" t="s">
        <v>239</v>
      </c>
      <c r="I961" s="190" t="str">
        <f t="shared" si="14"/>
        <v>-</v>
      </c>
      <c r="J961" s="188"/>
    </row>
    <row r="962" spans="1:10" x14ac:dyDescent="0.25">
      <c r="A962" s="188" t="s">
        <v>2142</v>
      </c>
      <c r="B962" s="188" t="s">
        <v>2143</v>
      </c>
      <c r="C962" s="189" t="s">
        <v>251</v>
      </c>
      <c r="D962" s="189" t="s">
        <v>238</v>
      </c>
      <c r="E962" s="190" t="s">
        <v>239</v>
      </c>
      <c r="F962" s="189" t="s">
        <v>239</v>
      </c>
      <c r="G962" s="190" t="s">
        <v>239</v>
      </c>
      <c r="H962" s="189" t="s">
        <v>239</v>
      </c>
      <c r="I962" s="190" t="str">
        <f t="shared" si="14"/>
        <v>-</v>
      </c>
      <c r="J962" s="188"/>
    </row>
    <row r="963" spans="1:10" x14ac:dyDescent="0.25">
      <c r="A963" s="188" t="s">
        <v>2144</v>
      </c>
      <c r="B963" s="188" t="s">
        <v>2145</v>
      </c>
      <c r="C963" s="189" t="s">
        <v>1198</v>
      </c>
      <c r="D963" s="189" t="s">
        <v>238</v>
      </c>
      <c r="E963" s="190" t="s">
        <v>239</v>
      </c>
      <c r="F963" s="189" t="s">
        <v>239</v>
      </c>
      <c r="G963" s="190" t="s">
        <v>239</v>
      </c>
      <c r="H963" s="189" t="s">
        <v>239</v>
      </c>
      <c r="I963" s="190" t="str">
        <f t="shared" si="14"/>
        <v>-</v>
      </c>
      <c r="J963" s="188"/>
    </row>
    <row r="964" spans="1:10" x14ac:dyDescent="0.25">
      <c r="A964" s="188" t="s">
        <v>2146</v>
      </c>
      <c r="B964" s="188" t="s">
        <v>2147</v>
      </c>
      <c r="C964" s="189" t="s">
        <v>1198</v>
      </c>
      <c r="D964" s="189" t="s">
        <v>238</v>
      </c>
      <c r="E964" s="190" t="s">
        <v>239</v>
      </c>
      <c r="F964" s="189" t="s">
        <v>239</v>
      </c>
      <c r="G964" s="190" t="s">
        <v>239</v>
      </c>
      <c r="H964" s="189" t="s">
        <v>239</v>
      </c>
      <c r="I964" s="190" t="str">
        <f t="shared" si="14"/>
        <v>-</v>
      </c>
      <c r="J964" s="188"/>
    </row>
    <row r="965" spans="1:10" x14ac:dyDescent="0.25">
      <c r="A965" s="188" t="s">
        <v>2148</v>
      </c>
      <c r="B965" s="188" t="s">
        <v>2149</v>
      </c>
      <c r="C965" s="189" t="s">
        <v>245</v>
      </c>
      <c r="D965" s="189" t="s">
        <v>238</v>
      </c>
      <c r="E965" s="190" t="s">
        <v>239</v>
      </c>
      <c r="F965" s="189" t="s">
        <v>239</v>
      </c>
      <c r="G965" s="190" t="s">
        <v>239</v>
      </c>
      <c r="H965" s="189" t="s">
        <v>239</v>
      </c>
      <c r="I965" s="190" t="str">
        <f t="shared" ref="I965:I1028" si="15">IF(F965=H965,"-","ÁNO")</f>
        <v>-</v>
      </c>
      <c r="J965" s="188"/>
    </row>
    <row r="966" spans="1:10" x14ac:dyDescent="0.25">
      <c r="A966" s="188" t="s">
        <v>2150</v>
      </c>
      <c r="B966" s="188" t="s">
        <v>2151</v>
      </c>
      <c r="C966" s="189" t="s">
        <v>245</v>
      </c>
      <c r="D966" s="189" t="s">
        <v>238</v>
      </c>
      <c r="E966" s="190" t="s">
        <v>239</v>
      </c>
      <c r="F966" s="189" t="s">
        <v>239</v>
      </c>
      <c r="G966" s="190" t="s">
        <v>239</v>
      </c>
      <c r="H966" s="189" t="s">
        <v>239</v>
      </c>
      <c r="I966" s="190" t="str">
        <f t="shared" si="15"/>
        <v>-</v>
      </c>
      <c r="J966" s="188"/>
    </row>
    <row r="967" spans="1:10" x14ac:dyDescent="0.25">
      <c r="A967" s="188" t="s">
        <v>2152</v>
      </c>
      <c r="B967" s="188" t="s">
        <v>2153</v>
      </c>
      <c r="C967" s="189" t="s">
        <v>245</v>
      </c>
      <c r="D967" s="189" t="s">
        <v>238</v>
      </c>
      <c r="E967" s="190" t="s">
        <v>239</v>
      </c>
      <c r="F967" s="189" t="s">
        <v>239</v>
      </c>
      <c r="G967" s="190" t="s">
        <v>239</v>
      </c>
      <c r="H967" s="189" t="s">
        <v>239</v>
      </c>
      <c r="I967" s="190" t="str">
        <f t="shared" si="15"/>
        <v>-</v>
      </c>
      <c r="J967" s="188"/>
    </row>
    <row r="968" spans="1:10" x14ac:dyDescent="0.25">
      <c r="A968" s="188" t="s">
        <v>2154</v>
      </c>
      <c r="B968" s="188" t="s">
        <v>2155</v>
      </c>
      <c r="C968" s="189" t="s">
        <v>245</v>
      </c>
      <c r="D968" s="189" t="s">
        <v>238</v>
      </c>
      <c r="E968" s="190" t="s">
        <v>239</v>
      </c>
      <c r="F968" s="189" t="s">
        <v>239</v>
      </c>
      <c r="G968" s="190" t="s">
        <v>239</v>
      </c>
      <c r="H968" s="189" t="s">
        <v>239</v>
      </c>
      <c r="I968" s="190" t="str">
        <f t="shared" si="15"/>
        <v>-</v>
      </c>
      <c r="J968" s="188"/>
    </row>
    <row r="969" spans="1:10" x14ac:dyDescent="0.25">
      <c r="A969" s="188" t="s">
        <v>2156</v>
      </c>
      <c r="B969" s="188" t="s">
        <v>2157</v>
      </c>
      <c r="C969" s="189" t="s">
        <v>245</v>
      </c>
      <c r="D969" s="189" t="s">
        <v>238</v>
      </c>
      <c r="E969" s="190" t="s">
        <v>239</v>
      </c>
      <c r="F969" s="189" t="s">
        <v>239</v>
      </c>
      <c r="G969" s="190" t="s">
        <v>239</v>
      </c>
      <c r="H969" s="189" t="s">
        <v>239</v>
      </c>
      <c r="I969" s="190" t="str">
        <f t="shared" si="15"/>
        <v>-</v>
      </c>
      <c r="J969" s="188"/>
    </row>
    <row r="970" spans="1:10" x14ac:dyDescent="0.25">
      <c r="A970" s="188" t="s">
        <v>2158</v>
      </c>
      <c r="B970" s="188" t="s">
        <v>2159</v>
      </c>
      <c r="C970" s="189" t="s">
        <v>245</v>
      </c>
      <c r="D970" s="189" t="s">
        <v>238</v>
      </c>
      <c r="E970" s="190" t="s">
        <v>239</v>
      </c>
      <c r="F970" s="189" t="s">
        <v>239</v>
      </c>
      <c r="G970" s="190" t="s">
        <v>239</v>
      </c>
      <c r="H970" s="189" t="s">
        <v>239</v>
      </c>
      <c r="I970" s="190" t="str">
        <f t="shared" si="15"/>
        <v>-</v>
      </c>
      <c r="J970" s="188"/>
    </row>
    <row r="971" spans="1:10" x14ac:dyDescent="0.25">
      <c r="A971" s="188" t="s">
        <v>2160</v>
      </c>
      <c r="B971" s="188" t="s">
        <v>2161</v>
      </c>
      <c r="C971" s="189" t="s">
        <v>245</v>
      </c>
      <c r="D971" s="189" t="s">
        <v>238</v>
      </c>
      <c r="E971" s="190" t="s">
        <v>239</v>
      </c>
      <c r="F971" s="189" t="s">
        <v>239</v>
      </c>
      <c r="G971" s="190" t="s">
        <v>239</v>
      </c>
      <c r="H971" s="189" t="s">
        <v>239</v>
      </c>
      <c r="I971" s="190" t="str">
        <f t="shared" si="15"/>
        <v>-</v>
      </c>
      <c r="J971" s="188"/>
    </row>
    <row r="972" spans="1:10" x14ac:dyDescent="0.25">
      <c r="A972" s="188" t="s">
        <v>2162</v>
      </c>
      <c r="B972" s="188" t="s">
        <v>2163</v>
      </c>
      <c r="C972" s="189" t="s">
        <v>251</v>
      </c>
      <c r="D972" s="189" t="s">
        <v>238</v>
      </c>
      <c r="E972" s="190" t="s">
        <v>239</v>
      </c>
      <c r="F972" s="189" t="s">
        <v>239</v>
      </c>
      <c r="G972" s="190" t="s">
        <v>239</v>
      </c>
      <c r="H972" s="189" t="s">
        <v>239</v>
      </c>
      <c r="I972" s="190" t="str">
        <f t="shared" si="15"/>
        <v>-</v>
      </c>
      <c r="J972" s="188"/>
    </row>
    <row r="973" spans="1:10" x14ac:dyDescent="0.25">
      <c r="A973" s="188" t="s">
        <v>2164</v>
      </c>
      <c r="B973" s="188" t="s">
        <v>2165</v>
      </c>
      <c r="C973" s="189" t="s">
        <v>245</v>
      </c>
      <c r="D973" s="189" t="s">
        <v>238</v>
      </c>
      <c r="E973" s="190" t="s">
        <v>239</v>
      </c>
      <c r="F973" s="189" t="s">
        <v>239</v>
      </c>
      <c r="G973" s="190" t="s">
        <v>239</v>
      </c>
      <c r="H973" s="189" t="s">
        <v>239</v>
      </c>
      <c r="I973" s="190" t="str">
        <f t="shared" si="15"/>
        <v>-</v>
      </c>
      <c r="J973" s="188"/>
    </row>
    <row r="974" spans="1:10" x14ac:dyDescent="0.25">
      <c r="A974" s="188" t="s">
        <v>2166</v>
      </c>
      <c r="B974" s="188" t="s">
        <v>2167</v>
      </c>
      <c r="C974" s="189" t="s">
        <v>245</v>
      </c>
      <c r="D974" s="189" t="s">
        <v>238</v>
      </c>
      <c r="E974" s="190" t="s">
        <v>239</v>
      </c>
      <c r="F974" s="189" t="s">
        <v>239</v>
      </c>
      <c r="G974" s="190" t="s">
        <v>239</v>
      </c>
      <c r="H974" s="189" t="s">
        <v>239</v>
      </c>
      <c r="I974" s="190" t="str">
        <f t="shared" si="15"/>
        <v>-</v>
      </c>
      <c r="J974" s="188"/>
    </row>
    <row r="975" spans="1:10" x14ac:dyDescent="0.25">
      <c r="A975" s="188" t="s">
        <v>2168</v>
      </c>
      <c r="B975" s="188" t="s">
        <v>2169</v>
      </c>
      <c r="C975" s="189" t="s">
        <v>1601</v>
      </c>
      <c r="D975" s="189" t="s">
        <v>238</v>
      </c>
      <c r="E975" s="190" t="s">
        <v>239</v>
      </c>
      <c r="F975" s="189" t="s">
        <v>240</v>
      </c>
      <c r="G975" s="190" t="s">
        <v>239</v>
      </c>
      <c r="H975" s="189" t="s">
        <v>240</v>
      </c>
      <c r="I975" s="190" t="str">
        <f t="shared" si="15"/>
        <v>-</v>
      </c>
      <c r="J975" s="188"/>
    </row>
    <row r="976" spans="1:10" x14ac:dyDescent="0.25">
      <c r="A976" s="188" t="s">
        <v>2170</v>
      </c>
      <c r="B976" s="188" t="s">
        <v>2171</v>
      </c>
      <c r="C976" s="189" t="s">
        <v>251</v>
      </c>
      <c r="D976" s="189" t="s">
        <v>238</v>
      </c>
      <c r="E976" s="190" t="s">
        <v>239</v>
      </c>
      <c r="F976" s="189" t="s">
        <v>239</v>
      </c>
      <c r="G976" s="190" t="s">
        <v>239</v>
      </c>
      <c r="H976" s="189" t="s">
        <v>239</v>
      </c>
      <c r="I976" s="190" t="str">
        <f t="shared" si="15"/>
        <v>-</v>
      </c>
      <c r="J976" s="188"/>
    </row>
    <row r="977" spans="1:10" x14ac:dyDescent="0.25">
      <c r="A977" s="188" t="s">
        <v>2172</v>
      </c>
      <c r="B977" s="188" t="s">
        <v>2173</v>
      </c>
      <c r="C977" s="189" t="s">
        <v>549</v>
      </c>
      <c r="D977" s="189" t="s">
        <v>238</v>
      </c>
      <c r="E977" s="190" t="s">
        <v>239</v>
      </c>
      <c r="F977" s="189" t="s">
        <v>239</v>
      </c>
      <c r="G977" s="190" t="s">
        <v>239</v>
      </c>
      <c r="H977" s="189" t="s">
        <v>239</v>
      </c>
      <c r="I977" s="190" t="str">
        <f t="shared" si="15"/>
        <v>-</v>
      </c>
      <c r="J977" s="188"/>
    </row>
    <row r="978" spans="1:10" x14ac:dyDescent="0.25">
      <c r="A978" s="188" t="s">
        <v>2174</v>
      </c>
      <c r="B978" s="188" t="s">
        <v>2175</v>
      </c>
      <c r="C978" s="189" t="s">
        <v>352</v>
      </c>
      <c r="D978" s="189" t="s">
        <v>238</v>
      </c>
      <c r="E978" s="190" t="s">
        <v>239</v>
      </c>
      <c r="F978" s="189" t="s">
        <v>239</v>
      </c>
      <c r="G978" s="190" t="s">
        <v>239</v>
      </c>
      <c r="H978" s="189" t="s">
        <v>239</v>
      </c>
      <c r="I978" s="190" t="str">
        <f t="shared" si="15"/>
        <v>-</v>
      </c>
      <c r="J978" s="188"/>
    </row>
    <row r="979" spans="1:10" x14ac:dyDescent="0.25">
      <c r="A979" s="188" t="s">
        <v>2176</v>
      </c>
      <c r="B979" s="188" t="s">
        <v>2177</v>
      </c>
      <c r="C979" s="189" t="s">
        <v>245</v>
      </c>
      <c r="D979" s="189" t="s">
        <v>238</v>
      </c>
      <c r="E979" s="190" t="s">
        <v>239</v>
      </c>
      <c r="F979" s="189" t="s">
        <v>239</v>
      </c>
      <c r="G979" s="190" t="s">
        <v>239</v>
      </c>
      <c r="H979" s="189" t="s">
        <v>239</v>
      </c>
      <c r="I979" s="190" t="str">
        <f t="shared" si="15"/>
        <v>-</v>
      </c>
      <c r="J979" s="188"/>
    </row>
    <row r="980" spans="1:10" x14ac:dyDescent="0.25">
      <c r="A980" s="188" t="s">
        <v>2178</v>
      </c>
      <c r="B980" s="188" t="s">
        <v>2179</v>
      </c>
      <c r="C980" s="189" t="s">
        <v>245</v>
      </c>
      <c r="D980" s="189" t="s">
        <v>238</v>
      </c>
      <c r="E980" s="190" t="s">
        <v>239</v>
      </c>
      <c r="F980" s="189" t="s">
        <v>239</v>
      </c>
      <c r="G980" s="190" t="s">
        <v>239</v>
      </c>
      <c r="H980" s="189" t="s">
        <v>239</v>
      </c>
      <c r="I980" s="190" t="str">
        <f t="shared" si="15"/>
        <v>-</v>
      </c>
      <c r="J980" s="188"/>
    </row>
    <row r="981" spans="1:10" x14ac:dyDescent="0.25">
      <c r="A981" s="188" t="s">
        <v>2180</v>
      </c>
      <c r="B981" s="188" t="s">
        <v>2181</v>
      </c>
      <c r="C981" s="189" t="s">
        <v>245</v>
      </c>
      <c r="D981" s="189" t="s">
        <v>238</v>
      </c>
      <c r="E981" s="190" t="s">
        <v>239</v>
      </c>
      <c r="F981" s="189" t="s">
        <v>239</v>
      </c>
      <c r="G981" s="190" t="s">
        <v>239</v>
      </c>
      <c r="H981" s="189" t="s">
        <v>239</v>
      </c>
      <c r="I981" s="190" t="str">
        <f t="shared" si="15"/>
        <v>-</v>
      </c>
      <c r="J981" s="188"/>
    </row>
    <row r="982" spans="1:10" x14ac:dyDescent="0.25">
      <c r="A982" s="188" t="s">
        <v>2182</v>
      </c>
      <c r="B982" s="188" t="s">
        <v>2183</v>
      </c>
      <c r="C982" s="189" t="s">
        <v>245</v>
      </c>
      <c r="D982" s="189" t="s">
        <v>238</v>
      </c>
      <c r="E982" s="190" t="s">
        <v>239</v>
      </c>
      <c r="F982" s="189" t="s">
        <v>239</v>
      </c>
      <c r="G982" s="190" t="s">
        <v>239</v>
      </c>
      <c r="H982" s="189" t="s">
        <v>239</v>
      </c>
      <c r="I982" s="190" t="str">
        <f t="shared" si="15"/>
        <v>-</v>
      </c>
      <c r="J982" s="188"/>
    </row>
    <row r="983" spans="1:10" x14ac:dyDescent="0.25">
      <c r="A983" s="188" t="s">
        <v>2184</v>
      </c>
      <c r="B983" s="188" t="s">
        <v>2185</v>
      </c>
      <c r="C983" s="189" t="s">
        <v>245</v>
      </c>
      <c r="D983" s="189" t="s">
        <v>238</v>
      </c>
      <c r="E983" s="190" t="s">
        <v>239</v>
      </c>
      <c r="F983" s="189" t="s">
        <v>239</v>
      </c>
      <c r="G983" s="190" t="s">
        <v>239</v>
      </c>
      <c r="H983" s="189" t="s">
        <v>239</v>
      </c>
      <c r="I983" s="190" t="str">
        <f t="shared" si="15"/>
        <v>-</v>
      </c>
      <c r="J983" s="188"/>
    </row>
    <row r="984" spans="1:10" x14ac:dyDescent="0.25">
      <c r="A984" s="188" t="s">
        <v>2186</v>
      </c>
      <c r="B984" s="188" t="s">
        <v>2187</v>
      </c>
      <c r="C984" s="189" t="s">
        <v>245</v>
      </c>
      <c r="D984" s="189" t="s">
        <v>238</v>
      </c>
      <c r="E984" s="190" t="s">
        <v>239</v>
      </c>
      <c r="F984" s="189" t="s">
        <v>239</v>
      </c>
      <c r="G984" s="190" t="s">
        <v>239</v>
      </c>
      <c r="H984" s="189" t="s">
        <v>239</v>
      </c>
      <c r="I984" s="190" t="str">
        <f t="shared" si="15"/>
        <v>-</v>
      </c>
      <c r="J984" s="188"/>
    </row>
    <row r="985" spans="1:10" x14ac:dyDescent="0.25">
      <c r="A985" s="188" t="s">
        <v>2188</v>
      </c>
      <c r="B985" s="188" t="s">
        <v>2189</v>
      </c>
      <c r="C985" s="189" t="s">
        <v>245</v>
      </c>
      <c r="D985" s="189" t="s">
        <v>238</v>
      </c>
      <c r="E985" s="190" t="s">
        <v>239</v>
      </c>
      <c r="F985" s="189" t="s">
        <v>239</v>
      </c>
      <c r="G985" s="190" t="s">
        <v>239</v>
      </c>
      <c r="H985" s="189" t="s">
        <v>239</v>
      </c>
      <c r="I985" s="190" t="str">
        <f t="shared" si="15"/>
        <v>-</v>
      </c>
      <c r="J985" s="188"/>
    </row>
    <row r="986" spans="1:10" x14ac:dyDescent="0.25">
      <c r="A986" s="188" t="s">
        <v>2190</v>
      </c>
      <c r="B986" s="188" t="s">
        <v>2191</v>
      </c>
      <c r="C986" s="189" t="s">
        <v>245</v>
      </c>
      <c r="D986" s="189" t="s">
        <v>238</v>
      </c>
      <c r="E986" s="190" t="s">
        <v>239</v>
      </c>
      <c r="F986" s="189" t="s">
        <v>239</v>
      </c>
      <c r="G986" s="190" t="s">
        <v>239</v>
      </c>
      <c r="H986" s="189" t="s">
        <v>239</v>
      </c>
      <c r="I986" s="190" t="str">
        <f t="shared" si="15"/>
        <v>-</v>
      </c>
      <c r="J986" s="188"/>
    </row>
    <row r="987" spans="1:10" x14ac:dyDescent="0.25">
      <c r="A987" s="188" t="s">
        <v>2192</v>
      </c>
      <c r="B987" s="188" t="s">
        <v>2193</v>
      </c>
      <c r="C987" s="189" t="s">
        <v>261</v>
      </c>
      <c r="D987" s="189" t="s">
        <v>238</v>
      </c>
      <c r="E987" s="190" t="s">
        <v>239</v>
      </c>
      <c r="F987" s="189" t="s">
        <v>239</v>
      </c>
      <c r="G987" s="190" t="s">
        <v>239</v>
      </c>
      <c r="H987" s="189" t="s">
        <v>239</v>
      </c>
      <c r="I987" s="190" t="str">
        <f t="shared" si="15"/>
        <v>-</v>
      </c>
      <c r="J987" s="188"/>
    </row>
    <row r="988" spans="1:10" x14ac:dyDescent="0.25">
      <c r="A988" s="188" t="s">
        <v>2194</v>
      </c>
      <c r="B988" s="188" t="s">
        <v>2195</v>
      </c>
      <c r="C988" s="189" t="s">
        <v>245</v>
      </c>
      <c r="D988" s="189" t="s">
        <v>238</v>
      </c>
      <c r="E988" s="190" t="s">
        <v>239</v>
      </c>
      <c r="F988" s="189" t="s">
        <v>239</v>
      </c>
      <c r="G988" s="190" t="s">
        <v>239</v>
      </c>
      <c r="H988" s="189" t="s">
        <v>239</v>
      </c>
      <c r="I988" s="190" t="str">
        <f t="shared" si="15"/>
        <v>-</v>
      </c>
      <c r="J988" s="188"/>
    </row>
    <row r="989" spans="1:10" x14ac:dyDescent="0.25">
      <c r="A989" s="188" t="s">
        <v>2196</v>
      </c>
      <c r="B989" s="188" t="s">
        <v>2197</v>
      </c>
      <c r="C989" s="189" t="s">
        <v>352</v>
      </c>
      <c r="D989" s="189" t="s">
        <v>238</v>
      </c>
      <c r="E989" s="190" t="s">
        <v>239</v>
      </c>
      <c r="F989" s="189" t="s">
        <v>239</v>
      </c>
      <c r="G989" s="190" t="s">
        <v>239</v>
      </c>
      <c r="H989" s="189" t="s">
        <v>239</v>
      </c>
      <c r="I989" s="190" t="str">
        <f t="shared" si="15"/>
        <v>-</v>
      </c>
      <c r="J989" s="188"/>
    </row>
    <row r="990" spans="1:10" x14ac:dyDescent="0.25">
      <c r="A990" s="188" t="s">
        <v>2198</v>
      </c>
      <c r="B990" s="188" t="s">
        <v>2199</v>
      </c>
      <c r="C990" s="189" t="s">
        <v>1278</v>
      </c>
      <c r="D990" s="189" t="s">
        <v>238</v>
      </c>
      <c r="E990" s="190" t="s">
        <v>239</v>
      </c>
      <c r="F990" s="189" t="s">
        <v>240</v>
      </c>
      <c r="G990" s="190" t="s">
        <v>239</v>
      </c>
      <c r="H990" s="189" t="s">
        <v>240</v>
      </c>
      <c r="I990" s="190" t="str">
        <f t="shared" si="15"/>
        <v>-</v>
      </c>
      <c r="J990" s="188"/>
    </row>
    <row r="991" spans="1:10" x14ac:dyDescent="0.25">
      <c r="A991" s="188" t="s">
        <v>2200</v>
      </c>
      <c r="B991" s="188" t="s">
        <v>2201</v>
      </c>
      <c r="C991" s="189" t="s">
        <v>245</v>
      </c>
      <c r="D991" s="189" t="s">
        <v>238</v>
      </c>
      <c r="E991" s="190" t="s">
        <v>239</v>
      </c>
      <c r="F991" s="189" t="s">
        <v>239</v>
      </c>
      <c r="G991" s="190" t="s">
        <v>239</v>
      </c>
      <c r="H991" s="189" t="s">
        <v>239</v>
      </c>
      <c r="I991" s="190" t="str">
        <f t="shared" si="15"/>
        <v>-</v>
      </c>
      <c r="J991" s="188"/>
    </row>
    <row r="992" spans="1:10" x14ac:dyDescent="0.25">
      <c r="A992" s="188" t="s">
        <v>2202</v>
      </c>
      <c r="B992" s="188" t="s">
        <v>2203</v>
      </c>
      <c r="C992" s="189" t="s">
        <v>261</v>
      </c>
      <c r="D992" s="189" t="s">
        <v>238</v>
      </c>
      <c r="E992" s="190" t="s">
        <v>239</v>
      </c>
      <c r="F992" s="189" t="s">
        <v>239</v>
      </c>
      <c r="G992" s="190" t="s">
        <v>239</v>
      </c>
      <c r="H992" s="189" t="s">
        <v>239</v>
      </c>
      <c r="I992" s="190" t="str">
        <f t="shared" si="15"/>
        <v>-</v>
      </c>
      <c r="J992" s="188"/>
    </row>
    <row r="993" spans="1:10" x14ac:dyDescent="0.25">
      <c r="A993" s="188" t="s">
        <v>2204</v>
      </c>
      <c r="B993" s="188" t="s">
        <v>2205</v>
      </c>
      <c r="C993" s="189" t="s">
        <v>1601</v>
      </c>
      <c r="D993" s="189" t="s">
        <v>238</v>
      </c>
      <c r="E993" s="190" t="s">
        <v>239</v>
      </c>
      <c r="F993" s="189" t="s">
        <v>240</v>
      </c>
      <c r="G993" s="190" t="s">
        <v>239</v>
      </c>
      <c r="H993" s="189" t="s">
        <v>239</v>
      </c>
      <c r="I993" s="190" t="str">
        <f t="shared" si="15"/>
        <v>ÁNO</v>
      </c>
      <c r="J993" s="188" t="s">
        <v>258</v>
      </c>
    </row>
    <row r="994" spans="1:10" x14ac:dyDescent="0.25">
      <c r="A994" s="188" t="s">
        <v>2206</v>
      </c>
      <c r="B994" s="188" t="s">
        <v>2207</v>
      </c>
      <c r="C994" s="189" t="s">
        <v>245</v>
      </c>
      <c r="D994" s="189" t="s">
        <v>238</v>
      </c>
      <c r="E994" s="190" t="s">
        <v>239</v>
      </c>
      <c r="F994" s="189" t="s">
        <v>239</v>
      </c>
      <c r="G994" s="190" t="s">
        <v>239</v>
      </c>
      <c r="H994" s="189" t="s">
        <v>239</v>
      </c>
      <c r="I994" s="190" t="str">
        <f t="shared" si="15"/>
        <v>-</v>
      </c>
      <c r="J994" s="188"/>
    </row>
    <row r="995" spans="1:10" x14ac:dyDescent="0.25">
      <c r="A995" s="188" t="s">
        <v>2208</v>
      </c>
      <c r="B995" s="188" t="s">
        <v>2209</v>
      </c>
      <c r="C995" s="189" t="s">
        <v>261</v>
      </c>
      <c r="D995" s="189" t="s">
        <v>238</v>
      </c>
      <c r="E995" s="190" t="s">
        <v>239</v>
      </c>
      <c r="F995" s="189" t="s">
        <v>240</v>
      </c>
      <c r="G995" s="190" t="s">
        <v>239</v>
      </c>
      <c r="H995" s="189" t="s">
        <v>239</v>
      </c>
      <c r="I995" s="190" t="str">
        <f t="shared" si="15"/>
        <v>ÁNO</v>
      </c>
      <c r="J995" s="188" t="s">
        <v>258</v>
      </c>
    </row>
    <row r="996" spans="1:10" x14ac:dyDescent="0.25">
      <c r="A996" s="188" t="s">
        <v>2210</v>
      </c>
      <c r="B996" s="188" t="s">
        <v>2211</v>
      </c>
      <c r="C996" s="189" t="s">
        <v>245</v>
      </c>
      <c r="D996" s="189" t="s">
        <v>238</v>
      </c>
      <c r="E996" s="190" t="s">
        <v>239</v>
      </c>
      <c r="F996" s="189" t="s">
        <v>239</v>
      </c>
      <c r="G996" s="190" t="s">
        <v>239</v>
      </c>
      <c r="H996" s="189" t="s">
        <v>239</v>
      </c>
      <c r="I996" s="190" t="str">
        <f t="shared" si="15"/>
        <v>-</v>
      </c>
      <c r="J996" s="188"/>
    </row>
    <row r="997" spans="1:10" x14ac:dyDescent="0.25">
      <c r="A997" s="188" t="s">
        <v>2212</v>
      </c>
      <c r="B997" s="188" t="s">
        <v>2213</v>
      </c>
      <c r="C997" s="189" t="s">
        <v>245</v>
      </c>
      <c r="D997" s="189" t="s">
        <v>238</v>
      </c>
      <c r="E997" s="190" t="s">
        <v>239</v>
      </c>
      <c r="F997" s="189" t="s">
        <v>239</v>
      </c>
      <c r="G997" s="190" t="s">
        <v>239</v>
      </c>
      <c r="H997" s="189" t="s">
        <v>239</v>
      </c>
      <c r="I997" s="190" t="str">
        <f t="shared" si="15"/>
        <v>-</v>
      </c>
      <c r="J997" s="188"/>
    </row>
    <row r="998" spans="1:10" x14ac:dyDescent="0.25">
      <c r="A998" s="188" t="s">
        <v>2214</v>
      </c>
      <c r="B998" s="188" t="s">
        <v>2215</v>
      </c>
      <c r="C998" s="189" t="s">
        <v>245</v>
      </c>
      <c r="D998" s="189" t="s">
        <v>238</v>
      </c>
      <c r="E998" s="190" t="s">
        <v>239</v>
      </c>
      <c r="F998" s="189" t="s">
        <v>239</v>
      </c>
      <c r="G998" s="190" t="s">
        <v>239</v>
      </c>
      <c r="H998" s="189" t="s">
        <v>239</v>
      </c>
      <c r="I998" s="190" t="str">
        <f t="shared" si="15"/>
        <v>-</v>
      </c>
      <c r="J998" s="188"/>
    </row>
    <row r="999" spans="1:10" x14ac:dyDescent="0.25">
      <c r="A999" s="188" t="s">
        <v>2216</v>
      </c>
      <c r="B999" s="188" t="s">
        <v>2217</v>
      </c>
      <c r="C999" s="189" t="s">
        <v>251</v>
      </c>
      <c r="D999" s="189" t="s">
        <v>238</v>
      </c>
      <c r="E999" s="190" t="s">
        <v>239</v>
      </c>
      <c r="F999" s="189" t="s">
        <v>239</v>
      </c>
      <c r="G999" s="190" t="s">
        <v>239</v>
      </c>
      <c r="H999" s="189" t="s">
        <v>239</v>
      </c>
      <c r="I999" s="190" t="str">
        <f t="shared" si="15"/>
        <v>-</v>
      </c>
      <c r="J999" s="188"/>
    </row>
    <row r="1000" spans="1:10" x14ac:dyDescent="0.25">
      <c r="A1000" s="188" t="s">
        <v>2218</v>
      </c>
      <c r="B1000" s="188" t="s">
        <v>2219</v>
      </c>
      <c r="C1000" s="189" t="s">
        <v>251</v>
      </c>
      <c r="D1000" s="189" t="s">
        <v>238</v>
      </c>
      <c r="E1000" s="190" t="s">
        <v>239</v>
      </c>
      <c r="F1000" s="189" t="s">
        <v>239</v>
      </c>
      <c r="G1000" s="190" t="s">
        <v>239</v>
      </c>
      <c r="H1000" s="189" t="s">
        <v>239</v>
      </c>
      <c r="I1000" s="190" t="str">
        <f t="shared" si="15"/>
        <v>-</v>
      </c>
      <c r="J1000" s="188"/>
    </row>
    <row r="1001" spans="1:10" x14ac:dyDescent="0.25">
      <c r="A1001" s="188" t="s">
        <v>2220</v>
      </c>
      <c r="B1001" s="188" t="s">
        <v>2221</v>
      </c>
      <c r="C1001" s="189" t="s">
        <v>245</v>
      </c>
      <c r="D1001" s="189" t="s">
        <v>238</v>
      </c>
      <c r="E1001" s="190" t="s">
        <v>239</v>
      </c>
      <c r="F1001" s="189" t="s">
        <v>239</v>
      </c>
      <c r="G1001" s="190" t="s">
        <v>239</v>
      </c>
      <c r="H1001" s="189" t="s">
        <v>239</v>
      </c>
      <c r="I1001" s="190" t="str">
        <f t="shared" si="15"/>
        <v>-</v>
      </c>
      <c r="J1001" s="188"/>
    </row>
    <row r="1002" spans="1:10" x14ac:dyDescent="0.25">
      <c r="A1002" s="188" t="s">
        <v>2222</v>
      </c>
      <c r="B1002" s="188" t="s">
        <v>2223</v>
      </c>
      <c r="C1002" s="189" t="s">
        <v>352</v>
      </c>
      <c r="D1002" s="189" t="s">
        <v>238</v>
      </c>
      <c r="E1002" s="190" t="s">
        <v>239</v>
      </c>
      <c r="F1002" s="189" t="s">
        <v>239</v>
      </c>
      <c r="G1002" s="190" t="s">
        <v>239</v>
      </c>
      <c r="H1002" s="189" t="s">
        <v>239</v>
      </c>
      <c r="I1002" s="190" t="str">
        <f t="shared" si="15"/>
        <v>-</v>
      </c>
      <c r="J1002" s="188"/>
    </row>
    <row r="1003" spans="1:10" x14ac:dyDescent="0.25">
      <c r="A1003" s="188" t="s">
        <v>2224</v>
      </c>
      <c r="B1003" s="188" t="s">
        <v>2225</v>
      </c>
      <c r="C1003" s="189" t="s">
        <v>261</v>
      </c>
      <c r="D1003" s="189" t="s">
        <v>238</v>
      </c>
      <c r="E1003" s="190" t="s">
        <v>239</v>
      </c>
      <c r="F1003" s="189" t="s">
        <v>240</v>
      </c>
      <c r="G1003" s="190" t="s">
        <v>239</v>
      </c>
      <c r="H1003" s="189" t="s">
        <v>240</v>
      </c>
      <c r="I1003" s="190" t="str">
        <f t="shared" si="15"/>
        <v>-</v>
      </c>
      <c r="J1003" s="188"/>
    </row>
    <row r="1004" spans="1:10" x14ac:dyDescent="0.25">
      <c r="A1004" s="188" t="s">
        <v>2226</v>
      </c>
      <c r="B1004" s="188" t="s">
        <v>2227</v>
      </c>
      <c r="C1004" s="189" t="s">
        <v>245</v>
      </c>
      <c r="D1004" s="189" t="s">
        <v>238</v>
      </c>
      <c r="E1004" s="190" t="s">
        <v>239</v>
      </c>
      <c r="F1004" s="189" t="s">
        <v>239</v>
      </c>
      <c r="G1004" s="190" t="s">
        <v>239</v>
      </c>
      <c r="H1004" s="189" t="s">
        <v>239</v>
      </c>
      <c r="I1004" s="190" t="str">
        <f t="shared" si="15"/>
        <v>-</v>
      </c>
      <c r="J1004" s="188"/>
    </row>
    <row r="1005" spans="1:10" x14ac:dyDescent="0.25">
      <c r="A1005" s="188" t="s">
        <v>2228</v>
      </c>
      <c r="B1005" s="188" t="s">
        <v>2229</v>
      </c>
      <c r="C1005" s="189" t="s">
        <v>1601</v>
      </c>
      <c r="D1005" s="189" t="s">
        <v>238</v>
      </c>
      <c r="E1005" s="190" t="s">
        <v>239</v>
      </c>
      <c r="F1005" s="189" t="s">
        <v>240</v>
      </c>
      <c r="G1005" s="190" t="s">
        <v>239</v>
      </c>
      <c r="H1005" s="189" t="s">
        <v>239</v>
      </c>
      <c r="I1005" s="190" t="str">
        <f t="shared" si="15"/>
        <v>ÁNO</v>
      </c>
      <c r="J1005" s="188" t="s">
        <v>258</v>
      </c>
    </row>
    <row r="1006" spans="1:10" x14ac:dyDescent="0.25">
      <c r="A1006" s="188" t="s">
        <v>2230</v>
      </c>
      <c r="B1006" s="188" t="s">
        <v>2231</v>
      </c>
      <c r="C1006" s="189" t="s">
        <v>245</v>
      </c>
      <c r="D1006" s="189" t="s">
        <v>238</v>
      </c>
      <c r="E1006" s="190" t="s">
        <v>239</v>
      </c>
      <c r="F1006" s="189" t="s">
        <v>239</v>
      </c>
      <c r="G1006" s="190" t="s">
        <v>239</v>
      </c>
      <c r="H1006" s="189" t="s">
        <v>239</v>
      </c>
      <c r="I1006" s="190" t="str">
        <f t="shared" si="15"/>
        <v>-</v>
      </c>
      <c r="J1006" s="188"/>
    </row>
    <row r="1007" spans="1:10" x14ac:dyDescent="0.25">
      <c r="A1007" s="188" t="s">
        <v>2232</v>
      </c>
      <c r="B1007" s="188" t="s">
        <v>2233</v>
      </c>
      <c r="C1007" s="189" t="s">
        <v>245</v>
      </c>
      <c r="D1007" s="189" t="s">
        <v>238</v>
      </c>
      <c r="E1007" s="190" t="s">
        <v>239</v>
      </c>
      <c r="F1007" s="189" t="s">
        <v>239</v>
      </c>
      <c r="G1007" s="190" t="s">
        <v>239</v>
      </c>
      <c r="H1007" s="189" t="s">
        <v>239</v>
      </c>
      <c r="I1007" s="190" t="str">
        <f t="shared" si="15"/>
        <v>-</v>
      </c>
      <c r="J1007" s="188"/>
    </row>
    <row r="1008" spans="1:10" x14ac:dyDescent="0.25">
      <c r="A1008" s="188" t="s">
        <v>2234</v>
      </c>
      <c r="B1008" s="188" t="s">
        <v>2235</v>
      </c>
      <c r="C1008" s="189" t="s">
        <v>245</v>
      </c>
      <c r="D1008" s="189" t="s">
        <v>238</v>
      </c>
      <c r="E1008" s="190" t="s">
        <v>239</v>
      </c>
      <c r="F1008" s="189" t="s">
        <v>239</v>
      </c>
      <c r="G1008" s="190" t="s">
        <v>239</v>
      </c>
      <c r="H1008" s="189" t="s">
        <v>239</v>
      </c>
      <c r="I1008" s="190" t="str">
        <f t="shared" si="15"/>
        <v>-</v>
      </c>
      <c r="J1008" s="188"/>
    </row>
    <row r="1009" spans="1:10" x14ac:dyDescent="0.25">
      <c r="A1009" s="188" t="s">
        <v>2236</v>
      </c>
      <c r="B1009" s="188" t="s">
        <v>2237</v>
      </c>
      <c r="C1009" s="189" t="s">
        <v>245</v>
      </c>
      <c r="D1009" s="189" t="s">
        <v>238</v>
      </c>
      <c r="E1009" s="190" t="s">
        <v>239</v>
      </c>
      <c r="F1009" s="189" t="s">
        <v>239</v>
      </c>
      <c r="G1009" s="190" t="s">
        <v>240</v>
      </c>
      <c r="H1009" s="189" t="s">
        <v>239</v>
      </c>
      <c r="I1009" s="190" t="str">
        <f t="shared" si="15"/>
        <v>-</v>
      </c>
      <c r="J1009" s="188"/>
    </row>
    <row r="1010" spans="1:10" x14ac:dyDescent="0.25">
      <c r="A1010" s="188" t="s">
        <v>2238</v>
      </c>
      <c r="B1010" s="188" t="s">
        <v>2239</v>
      </c>
      <c r="C1010" s="189" t="s">
        <v>245</v>
      </c>
      <c r="D1010" s="189" t="s">
        <v>238</v>
      </c>
      <c r="E1010" s="190" t="s">
        <v>239</v>
      </c>
      <c r="F1010" s="189" t="s">
        <v>239</v>
      </c>
      <c r="G1010" s="190" t="s">
        <v>239</v>
      </c>
      <c r="H1010" s="189" t="s">
        <v>239</v>
      </c>
      <c r="I1010" s="190" t="str">
        <f t="shared" si="15"/>
        <v>-</v>
      </c>
      <c r="J1010" s="188"/>
    </row>
    <row r="1011" spans="1:10" x14ac:dyDescent="0.25">
      <c r="A1011" s="188" t="s">
        <v>2240</v>
      </c>
      <c r="B1011" s="188" t="s">
        <v>2241</v>
      </c>
      <c r="C1011" s="189" t="s">
        <v>245</v>
      </c>
      <c r="D1011" s="189" t="s">
        <v>238</v>
      </c>
      <c r="E1011" s="190" t="s">
        <v>239</v>
      </c>
      <c r="F1011" s="189" t="s">
        <v>239</v>
      </c>
      <c r="G1011" s="190" t="s">
        <v>239</v>
      </c>
      <c r="H1011" s="189" t="s">
        <v>239</v>
      </c>
      <c r="I1011" s="190" t="str">
        <f t="shared" si="15"/>
        <v>-</v>
      </c>
      <c r="J1011" s="188"/>
    </row>
    <row r="1012" spans="1:10" x14ac:dyDescent="0.25">
      <c r="A1012" s="188" t="s">
        <v>2242</v>
      </c>
      <c r="B1012" s="188" t="s">
        <v>2243</v>
      </c>
      <c r="C1012" s="189" t="s">
        <v>245</v>
      </c>
      <c r="D1012" s="189" t="s">
        <v>238</v>
      </c>
      <c r="E1012" s="190" t="s">
        <v>239</v>
      </c>
      <c r="F1012" s="189" t="s">
        <v>239</v>
      </c>
      <c r="G1012" s="190" t="s">
        <v>239</v>
      </c>
      <c r="H1012" s="189" t="s">
        <v>239</v>
      </c>
      <c r="I1012" s="190" t="str">
        <f t="shared" si="15"/>
        <v>-</v>
      </c>
      <c r="J1012" s="188"/>
    </row>
    <row r="1013" spans="1:10" x14ac:dyDescent="0.25">
      <c r="A1013" s="188" t="s">
        <v>2244</v>
      </c>
      <c r="B1013" s="188" t="s">
        <v>2245</v>
      </c>
      <c r="C1013" s="189" t="s">
        <v>245</v>
      </c>
      <c r="D1013" s="189" t="s">
        <v>238</v>
      </c>
      <c r="E1013" s="190" t="s">
        <v>239</v>
      </c>
      <c r="F1013" s="189" t="s">
        <v>239</v>
      </c>
      <c r="G1013" s="190" t="s">
        <v>239</v>
      </c>
      <c r="H1013" s="189" t="s">
        <v>239</v>
      </c>
      <c r="I1013" s="190" t="str">
        <f t="shared" si="15"/>
        <v>-</v>
      </c>
      <c r="J1013" s="188"/>
    </row>
    <row r="1014" spans="1:10" x14ac:dyDescent="0.25">
      <c r="A1014" s="188" t="s">
        <v>2246</v>
      </c>
      <c r="B1014" s="188" t="s">
        <v>2247</v>
      </c>
      <c r="C1014" s="189" t="s">
        <v>245</v>
      </c>
      <c r="D1014" s="189" t="s">
        <v>238</v>
      </c>
      <c r="E1014" s="190" t="s">
        <v>239</v>
      </c>
      <c r="F1014" s="189" t="s">
        <v>239</v>
      </c>
      <c r="G1014" s="190" t="s">
        <v>239</v>
      </c>
      <c r="H1014" s="189" t="s">
        <v>239</v>
      </c>
      <c r="I1014" s="190" t="str">
        <f t="shared" si="15"/>
        <v>-</v>
      </c>
      <c r="J1014" s="188"/>
    </row>
    <row r="1015" spans="1:10" x14ac:dyDescent="0.25">
      <c r="A1015" s="188" t="s">
        <v>2248</v>
      </c>
      <c r="B1015" s="188" t="s">
        <v>2249</v>
      </c>
      <c r="C1015" s="189" t="s">
        <v>245</v>
      </c>
      <c r="D1015" s="189" t="s">
        <v>238</v>
      </c>
      <c r="E1015" s="190" t="s">
        <v>239</v>
      </c>
      <c r="F1015" s="189" t="s">
        <v>239</v>
      </c>
      <c r="G1015" s="190" t="s">
        <v>239</v>
      </c>
      <c r="H1015" s="189" t="s">
        <v>239</v>
      </c>
      <c r="I1015" s="190" t="str">
        <f t="shared" si="15"/>
        <v>-</v>
      </c>
      <c r="J1015" s="188"/>
    </row>
    <row r="1016" spans="1:10" x14ac:dyDescent="0.25">
      <c r="A1016" s="188" t="s">
        <v>2250</v>
      </c>
      <c r="B1016" s="188" t="s">
        <v>2251</v>
      </c>
      <c r="C1016" s="189" t="s">
        <v>245</v>
      </c>
      <c r="D1016" s="189" t="s">
        <v>238</v>
      </c>
      <c r="E1016" s="190" t="s">
        <v>239</v>
      </c>
      <c r="F1016" s="189" t="s">
        <v>239</v>
      </c>
      <c r="G1016" s="190" t="s">
        <v>239</v>
      </c>
      <c r="H1016" s="189" t="s">
        <v>239</v>
      </c>
      <c r="I1016" s="190" t="str">
        <f t="shared" si="15"/>
        <v>-</v>
      </c>
      <c r="J1016" s="188"/>
    </row>
    <row r="1017" spans="1:10" x14ac:dyDescent="0.25">
      <c r="A1017" s="188" t="s">
        <v>2252</v>
      </c>
      <c r="B1017" s="188" t="s">
        <v>2253</v>
      </c>
      <c r="C1017" s="189" t="s">
        <v>245</v>
      </c>
      <c r="D1017" s="189" t="s">
        <v>238</v>
      </c>
      <c r="E1017" s="190" t="s">
        <v>239</v>
      </c>
      <c r="F1017" s="189" t="s">
        <v>239</v>
      </c>
      <c r="G1017" s="190" t="s">
        <v>239</v>
      </c>
      <c r="H1017" s="189" t="s">
        <v>239</v>
      </c>
      <c r="I1017" s="190" t="str">
        <f t="shared" si="15"/>
        <v>-</v>
      </c>
      <c r="J1017" s="188"/>
    </row>
    <row r="1018" spans="1:10" x14ac:dyDescent="0.25">
      <c r="A1018" s="188" t="s">
        <v>2254</v>
      </c>
      <c r="B1018" s="188" t="s">
        <v>2255</v>
      </c>
      <c r="C1018" s="189" t="s">
        <v>1247</v>
      </c>
      <c r="D1018" s="189" t="s">
        <v>238</v>
      </c>
      <c r="E1018" s="190" t="s">
        <v>239</v>
      </c>
      <c r="F1018" s="189" t="s">
        <v>240</v>
      </c>
      <c r="G1018" s="190" t="s">
        <v>239</v>
      </c>
      <c r="H1018" s="189" t="s">
        <v>239</v>
      </c>
      <c r="I1018" s="190" t="str">
        <f t="shared" si="15"/>
        <v>ÁNO</v>
      </c>
      <c r="J1018" s="188" t="s">
        <v>258</v>
      </c>
    </row>
    <row r="1019" spans="1:10" x14ac:dyDescent="0.25">
      <c r="A1019" s="188" t="s">
        <v>2256</v>
      </c>
      <c r="B1019" s="188" t="s">
        <v>2257</v>
      </c>
      <c r="C1019" s="189" t="s">
        <v>245</v>
      </c>
      <c r="D1019" s="189" t="s">
        <v>238</v>
      </c>
      <c r="E1019" s="190" t="s">
        <v>239</v>
      </c>
      <c r="F1019" s="189" t="s">
        <v>239</v>
      </c>
      <c r="G1019" s="190" t="s">
        <v>239</v>
      </c>
      <c r="H1019" s="189" t="s">
        <v>239</v>
      </c>
      <c r="I1019" s="190" t="str">
        <f t="shared" si="15"/>
        <v>-</v>
      </c>
      <c r="J1019" s="188"/>
    </row>
    <row r="1020" spans="1:10" x14ac:dyDescent="0.25">
      <c r="A1020" s="188" t="s">
        <v>2258</v>
      </c>
      <c r="B1020" s="188" t="s">
        <v>2259</v>
      </c>
      <c r="C1020" s="189" t="s">
        <v>1198</v>
      </c>
      <c r="D1020" s="189" t="s">
        <v>238</v>
      </c>
      <c r="E1020" s="190" t="s">
        <v>239</v>
      </c>
      <c r="F1020" s="189" t="s">
        <v>239</v>
      </c>
      <c r="G1020" s="190" t="s">
        <v>239</v>
      </c>
      <c r="H1020" s="189" t="s">
        <v>239</v>
      </c>
      <c r="I1020" s="190" t="str">
        <f t="shared" si="15"/>
        <v>-</v>
      </c>
      <c r="J1020" s="188"/>
    </row>
    <row r="1021" spans="1:10" x14ac:dyDescent="0.25">
      <c r="A1021" s="188" t="s">
        <v>2260</v>
      </c>
      <c r="B1021" s="188" t="s">
        <v>2261</v>
      </c>
      <c r="C1021" s="189" t="s">
        <v>251</v>
      </c>
      <c r="D1021" s="189" t="s">
        <v>238</v>
      </c>
      <c r="E1021" s="190" t="s">
        <v>239</v>
      </c>
      <c r="F1021" s="189" t="s">
        <v>239</v>
      </c>
      <c r="G1021" s="190" t="s">
        <v>239</v>
      </c>
      <c r="H1021" s="189" t="s">
        <v>239</v>
      </c>
      <c r="I1021" s="190" t="str">
        <f t="shared" si="15"/>
        <v>-</v>
      </c>
      <c r="J1021" s="188"/>
    </row>
    <row r="1022" spans="1:10" x14ac:dyDescent="0.25">
      <c r="A1022" s="188" t="s">
        <v>2262</v>
      </c>
      <c r="B1022" s="188" t="s">
        <v>2263</v>
      </c>
      <c r="C1022" s="189" t="s">
        <v>251</v>
      </c>
      <c r="D1022" s="189" t="s">
        <v>238</v>
      </c>
      <c r="E1022" s="190" t="s">
        <v>239</v>
      </c>
      <c r="F1022" s="189" t="s">
        <v>239</v>
      </c>
      <c r="G1022" s="190" t="s">
        <v>239</v>
      </c>
      <c r="H1022" s="189" t="s">
        <v>239</v>
      </c>
      <c r="I1022" s="190" t="str">
        <f t="shared" si="15"/>
        <v>-</v>
      </c>
      <c r="J1022" s="188"/>
    </row>
    <row r="1023" spans="1:10" x14ac:dyDescent="0.25">
      <c r="A1023" s="188" t="s">
        <v>2264</v>
      </c>
      <c r="B1023" s="188" t="s">
        <v>2265</v>
      </c>
      <c r="C1023" s="189" t="s">
        <v>251</v>
      </c>
      <c r="D1023" s="189" t="s">
        <v>238</v>
      </c>
      <c r="E1023" s="190" t="s">
        <v>239</v>
      </c>
      <c r="F1023" s="189" t="s">
        <v>239</v>
      </c>
      <c r="G1023" s="190" t="s">
        <v>239</v>
      </c>
      <c r="H1023" s="189" t="s">
        <v>239</v>
      </c>
      <c r="I1023" s="190" t="str">
        <f t="shared" si="15"/>
        <v>-</v>
      </c>
      <c r="J1023" s="188"/>
    </row>
    <row r="1024" spans="1:10" x14ac:dyDescent="0.25">
      <c r="A1024" s="188" t="s">
        <v>2266</v>
      </c>
      <c r="B1024" s="188" t="s">
        <v>2267</v>
      </c>
      <c r="C1024" s="189" t="s">
        <v>251</v>
      </c>
      <c r="D1024" s="189" t="s">
        <v>238</v>
      </c>
      <c r="E1024" s="190" t="s">
        <v>239</v>
      </c>
      <c r="F1024" s="189" t="s">
        <v>239</v>
      </c>
      <c r="G1024" s="190" t="s">
        <v>239</v>
      </c>
      <c r="H1024" s="189" t="s">
        <v>239</v>
      </c>
      <c r="I1024" s="190" t="str">
        <f t="shared" si="15"/>
        <v>-</v>
      </c>
      <c r="J1024" s="188"/>
    </row>
    <row r="1025" spans="1:10" x14ac:dyDescent="0.25">
      <c r="A1025" s="188" t="s">
        <v>2268</v>
      </c>
      <c r="B1025" s="188" t="s">
        <v>2269</v>
      </c>
      <c r="C1025" s="189" t="s">
        <v>251</v>
      </c>
      <c r="D1025" s="189" t="s">
        <v>238</v>
      </c>
      <c r="E1025" s="190" t="s">
        <v>239</v>
      </c>
      <c r="F1025" s="189" t="s">
        <v>239</v>
      </c>
      <c r="G1025" s="190" t="s">
        <v>239</v>
      </c>
      <c r="H1025" s="189" t="s">
        <v>239</v>
      </c>
      <c r="I1025" s="190" t="str">
        <f t="shared" si="15"/>
        <v>-</v>
      </c>
      <c r="J1025" s="188"/>
    </row>
    <row r="1026" spans="1:10" x14ac:dyDescent="0.25">
      <c r="A1026" s="188" t="s">
        <v>2270</v>
      </c>
      <c r="B1026" s="188" t="s">
        <v>2271</v>
      </c>
      <c r="C1026" s="189" t="s">
        <v>251</v>
      </c>
      <c r="D1026" s="189" t="s">
        <v>238</v>
      </c>
      <c r="E1026" s="190" t="s">
        <v>239</v>
      </c>
      <c r="F1026" s="189" t="s">
        <v>239</v>
      </c>
      <c r="G1026" s="190" t="s">
        <v>239</v>
      </c>
      <c r="H1026" s="189" t="s">
        <v>239</v>
      </c>
      <c r="I1026" s="190" t="str">
        <f t="shared" si="15"/>
        <v>-</v>
      </c>
      <c r="J1026" s="188"/>
    </row>
    <row r="1027" spans="1:10" x14ac:dyDescent="0.25">
      <c r="A1027" s="188" t="s">
        <v>2272</v>
      </c>
      <c r="B1027" s="188" t="s">
        <v>2273</v>
      </c>
      <c r="C1027" s="189" t="s">
        <v>251</v>
      </c>
      <c r="D1027" s="189" t="s">
        <v>238</v>
      </c>
      <c r="E1027" s="190" t="s">
        <v>239</v>
      </c>
      <c r="F1027" s="189" t="s">
        <v>239</v>
      </c>
      <c r="G1027" s="190" t="s">
        <v>239</v>
      </c>
      <c r="H1027" s="189" t="s">
        <v>239</v>
      </c>
      <c r="I1027" s="190" t="str">
        <f t="shared" si="15"/>
        <v>-</v>
      </c>
      <c r="J1027" s="188"/>
    </row>
    <row r="1028" spans="1:10" x14ac:dyDescent="0.25">
      <c r="A1028" s="188" t="s">
        <v>2274</v>
      </c>
      <c r="B1028" s="188" t="s">
        <v>2275</v>
      </c>
      <c r="C1028" s="189" t="s">
        <v>251</v>
      </c>
      <c r="D1028" s="189" t="s">
        <v>238</v>
      </c>
      <c r="E1028" s="190" t="s">
        <v>239</v>
      </c>
      <c r="F1028" s="189" t="s">
        <v>239</v>
      </c>
      <c r="G1028" s="190" t="s">
        <v>239</v>
      </c>
      <c r="H1028" s="189" t="s">
        <v>239</v>
      </c>
      <c r="I1028" s="190" t="str">
        <f t="shared" si="15"/>
        <v>-</v>
      </c>
      <c r="J1028" s="188"/>
    </row>
    <row r="1029" spans="1:10" x14ac:dyDescent="0.25">
      <c r="A1029" s="188" t="s">
        <v>2276</v>
      </c>
      <c r="B1029" s="188" t="s">
        <v>2277</v>
      </c>
      <c r="C1029" s="189" t="s">
        <v>251</v>
      </c>
      <c r="D1029" s="189" t="s">
        <v>238</v>
      </c>
      <c r="E1029" s="190" t="s">
        <v>239</v>
      </c>
      <c r="F1029" s="189" t="s">
        <v>239</v>
      </c>
      <c r="G1029" s="190" t="s">
        <v>239</v>
      </c>
      <c r="H1029" s="189" t="s">
        <v>239</v>
      </c>
      <c r="I1029" s="190" t="str">
        <f t="shared" ref="I1029:I1056" si="16">IF(F1029=H1029,"-","ÁNO")</f>
        <v>-</v>
      </c>
      <c r="J1029" s="188"/>
    </row>
    <row r="1030" spans="1:10" x14ac:dyDescent="0.25">
      <c r="A1030" s="188" t="s">
        <v>2278</v>
      </c>
      <c r="B1030" s="188" t="s">
        <v>2279</v>
      </c>
      <c r="C1030" s="189" t="s">
        <v>1601</v>
      </c>
      <c r="D1030" s="189" t="s">
        <v>238</v>
      </c>
      <c r="E1030" s="190" t="s">
        <v>239</v>
      </c>
      <c r="F1030" s="189" t="s">
        <v>239</v>
      </c>
      <c r="G1030" s="190" t="s">
        <v>239</v>
      </c>
      <c r="H1030" s="189" t="s">
        <v>239</v>
      </c>
      <c r="I1030" s="190" t="str">
        <f t="shared" si="16"/>
        <v>-</v>
      </c>
      <c r="J1030" s="188"/>
    </row>
    <row r="1031" spans="1:10" x14ac:dyDescent="0.25">
      <c r="A1031" s="188" t="s">
        <v>2280</v>
      </c>
      <c r="B1031" s="188" t="s">
        <v>2281</v>
      </c>
      <c r="C1031" s="189" t="s">
        <v>245</v>
      </c>
      <c r="D1031" s="189" t="s">
        <v>238</v>
      </c>
      <c r="E1031" s="190" t="s">
        <v>239</v>
      </c>
      <c r="F1031" s="189" t="s">
        <v>239</v>
      </c>
      <c r="G1031" s="190" t="s">
        <v>239</v>
      </c>
      <c r="H1031" s="189" t="s">
        <v>239</v>
      </c>
      <c r="I1031" s="190" t="str">
        <f t="shared" si="16"/>
        <v>-</v>
      </c>
      <c r="J1031" s="188"/>
    </row>
    <row r="1032" spans="1:10" x14ac:dyDescent="0.25">
      <c r="A1032" s="188" t="s">
        <v>2282</v>
      </c>
      <c r="B1032" s="188" t="s">
        <v>2283</v>
      </c>
      <c r="C1032" s="189" t="s">
        <v>245</v>
      </c>
      <c r="D1032" s="189" t="s">
        <v>238</v>
      </c>
      <c r="E1032" s="190" t="s">
        <v>239</v>
      </c>
      <c r="F1032" s="189" t="s">
        <v>239</v>
      </c>
      <c r="G1032" s="190" t="s">
        <v>239</v>
      </c>
      <c r="H1032" s="189" t="s">
        <v>239</v>
      </c>
      <c r="I1032" s="190" t="str">
        <f t="shared" si="16"/>
        <v>-</v>
      </c>
      <c r="J1032" s="188"/>
    </row>
    <row r="1033" spans="1:10" x14ac:dyDescent="0.25">
      <c r="A1033" s="188" t="s">
        <v>2284</v>
      </c>
      <c r="B1033" s="188" t="s">
        <v>2285</v>
      </c>
      <c r="C1033" s="189" t="s">
        <v>1247</v>
      </c>
      <c r="D1033" s="189" t="s">
        <v>238</v>
      </c>
      <c r="E1033" s="190" t="s">
        <v>239</v>
      </c>
      <c r="F1033" s="189" t="s">
        <v>240</v>
      </c>
      <c r="G1033" s="190" t="s">
        <v>239</v>
      </c>
      <c r="H1033" s="189" t="s">
        <v>239</v>
      </c>
      <c r="I1033" s="190" t="str">
        <f t="shared" si="16"/>
        <v>ÁNO</v>
      </c>
      <c r="J1033" s="188" t="s">
        <v>2286</v>
      </c>
    </row>
    <row r="1034" spans="1:10" x14ac:dyDescent="0.25">
      <c r="A1034" s="188" t="s">
        <v>2287</v>
      </c>
      <c r="B1034" s="188" t="s">
        <v>2288</v>
      </c>
      <c r="C1034" s="189" t="s">
        <v>352</v>
      </c>
      <c r="D1034" s="189" t="s">
        <v>238</v>
      </c>
      <c r="E1034" s="190" t="s">
        <v>240</v>
      </c>
      <c r="F1034" s="189" t="s">
        <v>240</v>
      </c>
      <c r="G1034" s="190" t="s">
        <v>239</v>
      </c>
      <c r="H1034" s="189" t="s">
        <v>240</v>
      </c>
      <c r="I1034" s="190" t="str">
        <f t="shared" si="16"/>
        <v>-</v>
      </c>
      <c r="J1034" s="188" t="s">
        <v>2289</v>
      </c>
    </row>
    <row r="1035" spans="1:10" x14ac:dyDescent="0.25">
      <c r="A1035" s="188" t="s">
        <v>2290</v>
      </c>
      <c r="B1035" s="188" t="s">
        <v>2291</v>
      </c>
      <c r="C1035" s="189" t="s">
        <v>1247</v>
      </c>
      <c r="D1035" s="189" t="s">
        <v>238</v>
      </c>
      <c r="E1035" s="190" t="s">
        <v>240</v>
      </c>
      <c r="F1035" s="189" t="s">
        <v>240</v>
      </c>
      <c r="G1035" s="190" t="s">
        <v>239</v>
      </c>
      <c r="H1035" s="189" t="s">
        <v>240</v>
      </c>
      <c r="I1035" s="190" t="str">
        <f t="shared" si="16"/>
        <v>-</v>
      </c>
      <c r="J1035" s="188" t="s">
        <v>2292</v>
      </c>
    </row>
    <row r="1036" spans="1:10" x14ac:dyDescent="0.25">
      <c r="A1036" s="188" t="s">
        <v>2293</v>
      </c>
      <c r="B1036" s="188" t="s">
        <v>2294</v>
      </c>
      <c r="C1036" s="189" t="s">
        <v>245</v>
      </c>
      <c r="D1036" s="189" t="s">
        <v>238</v>
      </c>
      <c r="E1036" s="190" t="s">
        <v>240</v>
      </c>
      <c r="F1036" s="189" t="s">
        <v>240</v>
      </c>
      <c r="G1036" s="190" t="s">
        <v>240</v>
      </c>
      <c r="H1036" s="189" t="s">
        <v>239</v>
      </c>
      <c r="I1036" s="190" t="str">
        <f t="shared" si="16"/>
        <v>ÁNO</v>
      </c>
      <c r="J1036" s="188" t="s">
        <v>2295</v>
      </c>
    </row>
    <row r="1037" spans="1:10" x14ac:dyDescent="0.25">
      <c r="A1037" s="188" t="s">
        <v>2296</v>
      </c>
      <c r="B1037" s="188" t="s">
        <v>2297</v>
      </c>
      <c r="C1037" s="189" t="s">
        <v>245</v>
      </c>
      <c r="D1037" s="189" t="s">
        <v>238</v>
      </c>
      <c r="E1037" s="190" t="s">
        <v>240</v>
      </c>
      <c r="F1037" s="189" t="s">
        <v>240</v>
      </c>
      <c r="G1037" s="190" t="s">
        <v>239</v>
      </c>
      <c r="H1037" s="189" t="s">
        <v>239</v>
      </c>
      <c r="I1037" s="190" t="str">
        <f t="shared" si="16"/>
        <v>ÁNO</v>
      </c>
      <c r="J1037" s="188" t="s">
        <v>2298</v>
      </c>
    </row>
    <row r="1038" spans="1:10" x14ac:dyDescent="0.25">
      <c r="A1038" s="188" t="s">
        <v>2299</v>
      </c>
      <c r="B1038" s="188" t="s">
        <v>2300</v>
      </c>
      <c r="C1038" s="189" t="s">
        <v>245</v>
      </c>
      <c r="D1038" s="189" t="s">
        <v>238</v>
      </c>
      <c r="E1038" s="190" t="s">
        <v>240</v>
      </c>
      <c r="F1038" s="189" t="s">
        <v>240</v>
      </c>
      <c r="G1038" s="190" t="s">
        <v>239</v>
      </c>
      <c r="H1038" s="189" t="s">
        <v>239</v>
      </c>
      <c r="I1038" s="190" t="str">
        <f t="shared" si="16"/>
        <v>ÁNO</v>
      </c>
      <c r="J1038" s="188" t="s">
        <v>2301</v>
      </c>
    </row>
    <row r="1039" spans="1:10" x14ac:dyDescent="0.25">
      <c r="A1039" s="188" t="s">
        <v>2302</v>
      </c>
      <c r="B1039" s="188" t="s">
        <v>2303</v>
      </c>
      <c r="C1039" s="189" t="s">
        <v>245</v>
      </c>
      <c r="D1039" s="189" t="s">
        <v>238</v>
      </c>
      <c r="E1039" s="190" t="s">
        <v>240</v>
      </c>
      <c r="F1039" s="189" t="s">
        <v>240</v>
      </c>
      <c r="G1039" s="190" t="s">
        <v>239</v>
      </c>
      <c r="H1039" s="189" t="s">
        <v>239</v>
      </c>
      <c r="I1039" s="190" t="str">
        <f t="shared" si="16"/>
        <v>ÁNO</v>
      </c>
      <c r="J1039" s="188" t="s">
        <v>2301</v>
      </c>
    </row>
    <row r="1040" spans="1:10" x14ac:dyDescent="0.25">
      <c r="A1040" s="188" t="s">
        <v>2304</v>
      </c>
      <c r="B1040" s="188" t="s">
        <v>2305</v>
      </c>
      <c r="C1040" s="189" t="s">
        <v>245</v>
      </c>
      <c r="D1040" s="189" t="s">
        <v>238</v>
      </c>
      <c r="E1040" s="190" t="s">
        <v>240</v>
      </c>
      <c r="F1040" s="189" t="s">
        <v>240</v>
      </c>
      <c r="G1040" s="190" t="s">
        <v>239</v>
      </c>
      <c r="H1040" s="189" t="s">
        <v>239</v>
      </c>
      <c r="I1040" s="190" t="str">
        <f t="shared" si="16"/>
        <v>ÁNO</v>
      </c>
      <c r="J1040" s="188" t="s">
        <v>2301</v>
      </c>
    </row>
    <row r="1041" spans="1:10" x14ac:dyDescent="0.25">
      <c r="A1041" s="188" t="s">
        <v>2306</v>
      </c>
      <c r="B1041" s="188" t="s">
        <v>2307</v>
      </c>
      <c r="C1041" s="189" t="s">
        <v>245</v>
      </c>
      <c r="D1041" s="189" t="s">
        <v>238</v>
      </c>
      <c r="E1041" s="190" t="s">
        <v>240</v>
      </c>
      <c r="F1041" s="189" t="s">
        <v>240</v>
      </c>
      <c r="G1041" s="190" t="s">
        <v>239</v>
      </c>
      <c r="H1041" s="189" t="s">
        <v>239</v>
      </c>
      <c r="I1041" s="190" t="str">
        <f t="shared" si="16"/>
        <v>ÁNO</v>
      </c>
      <c r="J1041" s="188" t="s">
        <v>2308</v>
      </c>
    </row>
    <row r="1042" spans="1:10" x14ac:dyDescent="0.25">
      <c r="A1042" s="188" t="s">
        <v>2309</v>
      </c>
      <c r="B1042" s="188" t="s">
        <v>2310</v>
      </c>
      <c r="C1042" s="189" t="s">
        <v>245</v>
      </c>
      <c r="D1042" s="189" t="s">
        <v>238</v>
      </c>
      <c r="E1042" s="190" t="s">
        <v>240</v>
      </c>
      <c r="F1042" s="189" t="s">
        <v>240</v>
      </c>
      <c r="G1042" s="190" t="s">
        <v>239</v>
      </c>
      <c r="H1042" s="189" t="s">
        <v>239</v>
      </c>
      <c r="I1042" s="190" t="str">
        <f t="shared" si="16"/>
        <v>ÁNO</v>
      </c>
      <c r="J1042" s="188" t="s">
        <v>2308</v>
      </c>
    </row>
    <row r="1043" spans="1:10" x14ac:dyDescent="0.25">
      <c r="A1043" s="188" t="s">
        <v>2311</v>
      </c>
      <c r="B1043" s="188" t="s">
        <v>2312</v>
      </c>
      <c r="C1043" s="189" t="s">
        <v>245</v>
      </c>
      <c r="D1043" s="189" t="s">
        <v>238</v>
      </c>
      <c r="E1043" s="190" t="s">
        <v>240</v>
      </c>
      <c r="F1043" s="189" t="s">
        <v>240</v>
      </c>
      <c r="G1043" s="190" t="s">
        <v>239</v>
      </c>
      <c r="H1043" s="189" t="s">
        <v>239</v>
      </c>
      <c r="I1043" s="190" t="str">
        <f t="shared" si="16"/>
        <v>ÁNO</v>
      </c>
      <c r="J1043" s="188" t="s">
        <v>2308</v>
      </c>
    </row>
    <row r="1044" spans="1:10" x14ac:dyDescent="0.25">
      <c r="A1044" s="188" t="s">
        <v>2313</v>
      </c>
      <c r="B1044" s="188" t="s">
        <v>2314</v>
      </c>
      <c r="C1044" s="189" t="s">
        <v>245</v>
      </c>
      <c r="D1044" s="189" t="s">
        <v>238</v>
      </c>
      <c r="E1044" s="190" t="s">
        <v>240</v>
      </c>
      <c r="F1044" s="189" t="s">
        <v>240</v>
      </c>
      <c r="G1044" s="190" t="s">
        <v>239</v>
      </c>
      <c r="H1044" s="189" t="s">
        <v>239</v>
      </c>
      <c r="I1044" s="190" t="str">
        <f t="shared" si="16"/>
        <v>ÁNO</v>
      </c>
      <c r="J1044" s="188" t="s">
        <v>2308</v>
      </c>
    </row>
    <row r="1045" spans="1:10" x14ac:dyDescent="0.25">
      <c r="A1045" s="188" t="s">
        <v>2315</v>
      </c>
      <c r="B1045" s="188" t="s">
        <v>2316</v>
      </c>
      <c r="C1045" s="189" t="s">
        <v>245</v>
      </c>
      <c r="D1045" s="189" t="s">
        <v>238</v>
      </c>
      <c r="E1045" s="190" t="s">
        <v>240</v>
      </c>
      <c r="F1045" s="189" t="s">
        <v>240</v>
      </c>
      <c r="G1045" s="190" t="s">
        <v>239</v>
      </c>
      <c r="H1045" s="189" t="s">
        <v>239</v>
      </c>
      <c r="I1045" s="190" t="str">
        <f t="shared" si="16"/>
        <v>ÁNO</v>
      </c>
      <c r="J1045" s="188" t="s">
        <v>2308</v>
      </c>
    </row>
    <row r="1046" spans="1:10" x14ac:dyDescent="0.25">
      <c r="A1046" s="188" t="s">
        <v>2317</v>
      </c>
      <c r="B1046" s="188" t="s">
        <v>2318</v>
      </c>
      <c r="C1046" s="189" t="s">
        <v>245</v>
      </c>
      <c r="D1046" s="189" t="s">
        <v>238</v>
      </c>
      <c r="E1046" s="190" t="s">
        <v>240</v>
      </c>
      <c r="F1046" s="189" t="s">
        <v>240</v>
      </c>
      <c r="G1046" s="190" t="s">
        <v>239</v>
      </c>
      <c r="H1046" s="189" t="s">
        <v>239</v>
      </c>
      <c r="I1046" s="190" t="str">
        <f t="shared" si="16"/>
        <v>ÁNO</v>
      </c>
      <c r="J1046" s="188" t="s">
        <v>2308</v>
      </c>
    </row>
    <row r="1047" spans="1:10" x14ac:dyDescent="0.25">
      <c r="A1047" s="188" t="s">
        <v>2319</v>
      </c>
      <c r="B1047" s="188" t="s">
        <v>2320</v>
      </c>
      <c r="C1047" s="189" t="s">
        <v>245</v>
      </c>
      <c r="D1047" s="189" t="s">
        <v>238</v>
      </c>
      <c r="E1047" s="190" t="s">
        <v>240</v>
      </c>
      <c r="F1047" s="189" t="s">
        <v>240</v>
      </c>
      <c r="G1047" s="190" t="s">
        <v>240</v>
      </c>
      <c r="H1047" s="189" t="s">
        <v>239</v>
      </c>
      <c r="I1047" s="190" t="str">
        <f t="shared" si="16"/>
        <v>ÁNO</v>
      </c>
      <c r="J1047" s="188" t="s">
        <v>2321</v>
      </c>
    </row>
    <row r="1048" spans="1:10" x14ac:dyDescent="0.25">
      <c r="A1048" s="188" t="s">
        <v>2322</v>
      </c>
      <c r="B1048" s="188" t="s">
        <v>2323</v>
      </c>
      <c r="C1048" s="189" t="s">
        <v>245</v>
      </c>
      <c r="D1048" s="189" t="s">
        <v>238</v>
      </c>
      <c r="E1048" s="190" t="s">
        <v>240</v>
      </c>
      <c r="F1048" s="189" t="s">
        <v>240</v>
      </c>
      <c r="G1048" s="190" t="s">
        <v>239</v>
      </c>
      <c r="H1048" s="189" t="s">
        <v>239</v>
      </c>
      <c r="I1048" s="190" t="str">
        <f t="shared" si="16"/>
        <v>ÁNO</v>
      </c>
      <c r="J1048" s="188" t="s">
        <v>2308</v>
      </c>
    </row>
    <row r="1049" spans="1:10" x14ac:dyDescent="0.25">
      <c r="A1049" s="188" t="s">
        <v>2324</v>
      </c>
      <c r="B1049" s="188" t="s">
        <v>2325</v>
      </c>
      <c r="C1049" s="189" t="s">
        <v>245</v>
      </c>
      <c r="D1049" s="189" t="s">
        <v>238</v>
      </c>
      <c r="E1049" s="190" t="s">
        <v>240</v>
      </c>
      <c r="F1049" s="189" t="s">
        <v>240</v>
      </c>
      <c r="G1049" s="190" t="s">
        <v>239</v>
      </c>
      <c r="H1049" s="189" t="s">
        <v>239</v>
      </c>
      <c r="I1049" s="190" t="str">
        <f t="shared" si="16"/>
        <v>ÁNO</v>
      </c>
      <c r="J1049" s="188" t="s">
        <v>2308</v>
      </c>
    </row>
    <row r="1050" spans="1:10" x14ac:dyDescent="0.25">
      <c r="A1050" s="188" t="s">
        <v>2326</v>
      </c>
      <c r="B1050" s="188" t="s">
        <v>2327</v>
      </c>
      <c r="C1050" s="189" t="s">
        <v>245</v>
      </c>
      <c r="D1050" s="189" t="s">
        <v>238</v>
      </c>
      <c r="E1050" s="190" t="s">
        <v>240</v>
      </c>
      <c r="F1050" s="189" t="s">
        <v>240</v>
      </c>
      <c r="G1050" s="190" t="s">
        <v>239</v>
      </c>
      <c r="H1050" s="189" t="s">
        <v>239</v>
      </c>
      <c r="I1050" s="190" t="str">
        <f t="shared" si="16"/>
        <v>ÁNO</v>
      </c>
      <c r="J1050" s="188" t="s">
        <v>2308</v>
      </c>
    </row>
    <row r="1051" spans="1:10" x14ac:dyDescent="0.25">
      <c r="A1051" s="188" t="s">
        <v>2328</v>
      </c>
      <c r="B1051" s="188" t="s">
        <v>2329</v>
      </c>
      <c r="C1051" s="189" t="s">
        <v>245</v>
      </c>
      <c r="D1051" s="189" t="s">
        <v>238</v>
      </c>
      <c r="E1051" s="190" t="s">
        <v>240</v>
      </c>
      <c r="F1051" s="189" t="s">
        <v>240</v>
      </c>
      <c r="G1051" s="190" t="s">
        <v>239</v>
      </c>
      <c r="H1051" s="189" t="s">
        <v>239</v>
      </c>
      <c r="I1051" s="190" t="str">
        <f t="shared" si="16"/>
        <v>ÁNO</v>
      </c>
      <c r="J1051" s="188" t="s">
        <v>2308</v>
      </c>
    </row>
    <row r="1052" spans="1:10" x14ac:dyDescent="0.25">
      <c r="A1052" s="188" t="s">
        <v>2330</v>
      </c>
      <c r="B1052" s="188" t="s">
        <v>2331</v>
      </c>
      <c r="C1052" s="189" t="s">
        <v>245</v>
      </c>
      <c r="D1052" s="189" t="s">
        <v>238</v>
      </c>
      <c r="E1052" s="190" t="s">
        <v>240</v>
      </c>
      <c r="F1052" s="189" t="s">
        <v>240</v>
      </c>
      <c r="G1052" s="190" t="s">
        <v>239</v>
      </c>
      <c r="H1052" s="189" t="s">
        <v>239</v>
      </c>
      <c r="I1052" s="190" t="str">
        <f t="shared" si="16"/>
        <v>ÁNO</v>
      </c>
      <c r="J1052" s="188" t="s">
        <v>2308</v>
      </c>
    </row>
    <row r="1053" spans="1:10" x14ac:dyDescent="0.25">
      <c r="A1053" s="188" t="s">
        <v>2332</v>
      </c>
      <c r="B1053" s="188" t="s">
        <v>2333</v>
      </c>
      <c r="C1053" s="189" t="s">
        <v>1247</v>
      </c>
      <c r="D1053" s="189" t="s">
        <v>238</v>
      </c>
      <c r="E1053" s="190" t="s">
        <v>240</v>
      </c>
      <c r="F1053" s="189" t="s">
        <v>240</v>
      </c>
      <c r="G1053" s="190" t="s">
        <v>239</v>
      </c>
      <c r="H1053" s="189" t="s">
        <v>240</v>
      </c>
      <c r="I1053" s="190" t="str">
        <f t="shared" si="16"/>
        <v>-</v>
      </c>
      <c r="J1053" s="188" t="s">
        <v>2334</v>
      </c>
    </row>
    <row r="1054" spans="1:10" x14ac:dyDescent="0.25">
      <c r="A1054" s="188" t="s">
        <v>2335</v>
      </c>
      <c r="B1054" s="188" t="s">
        <v>2336</v>
      </c>
      <c r="C1054" s="189" t="s">
        <v>1601</v>
      </c>
      <c r="D1054" s="189" t="s">
        <v>238</v>
      </c>
      <c r="E1054" s="190" t="s">
        <v>240</v>
      </c>
      <c r="F1054" s="189" t="s">
        <v>240</v>
      </c>
      <c r="G1054" s="190" t="s">
        <v>239</v>
      </c>
      <c r="H1054" s="189" t="s">
        <v>240</v>
      </c>
      <c r="I1054" s="190" t="str">
        <f t="shared" si="16"/>
        <v>-</v>
      </c>
      <c r="J1054" s="188" t="s">
        <v>2337</v>
      </c>
    </row>
    <row r="1055" spans="1:10" x14ac:dyDescent="0.25">
      <c r="A1055" s="188" t="s">
        <v>2338</v>
      </c>
      <c r="B1055" s="188" t="s">
        <v>2339</v>
      </c>
      <c r="C1055" s="189" t="s">
        <v>245</v>
      </c>
      <c r="D1055" s="189" t="s">
        <v>238</v>
      </c>
      <c r="E1055" s="190" t="s">
        <v>240</v>
      </c>
      <c r="F1055" s="189" t="s">
        <v>240</v>
      </c>
      <c r="G1055" s="190" t="s">
        <v>239</v>
      </c>
      <c r="H1055" s="189" t="s">
        <v>239</v>
      </c>
      <c r="I1055" s="190" t="str">
        <f t="shared" si="16"/>
        <v>ÁNO</v>
      </c>
      <c r="J1055" s="188" t="s">
        <v>2340</v>
      </c>
    </row>
    <row r="1056" spans="1:10" x14ac:dyDescent="0.25">
      <c r="A1056" s="188" t="s">
        <v>2341</v>
      </c>
      <c r="B1056" s="188" t="s">
        <v>2342</v>
      </c>
      <c r="C1056" s="189" t="s">
        <v>245</v>
      </c>
      <c r="D1056" s="189" t="s">
        <v>238</v>
      </c>
      <c r="E1056" s="191" t="s">
        <v>240</v>
      </c>
      <c r="F1056" s="192" t="s">
        <v>240</v>
      </c>
      <c r="G1056" s="191" t="s">
        <v>239</v>
      </c>
      <c r="H1056" s="193" t="s">
        <v>239</v>
      </c>
      <c r="I1056" s="191" t="str">
        <f t="shared" si="16"/>
        <v>ÁNO</v>
      </c>
      <c r="J1056" s="188" t="s">
        <v>2340</v>
      </c>
    </row>
    <row r="1057" spans="1:10" x14ac:dyDescent="0.25">
      <c r="A1057" s="212" t="s">
        <v>2343</v>
      </c>
      <c r="B1057" s="212"/>
      <c r="C1057" s="212"/>
      <c r="D1057" s="212"/>
      <c r="E1057" s="212"/>
      <c r="F1057" s="213"/>
      <c r="G1057" s="212"/>
      <c r="H1057" s="212"/>
      <c r="I1057" s="212"/>
      <c r="J1057" s="212"/>
    </row>
    <row r="1060" spans="1:10" x14ac:dyDescent="0.25">
      <c r="A1060" s="214" t="s">
        <v>2344</v>
      </c>
      <c r="B1060" s="214"/>
      <c r="C1060" s="214"/>
      <c r="D1060" s="214"/>
      <c r="E1060" s="214"/>
      <c r="F1060" s="214"/>
      <c r="G1060" s="214"/>
      <c r="H1060" s="214"/>
      <c r="I1060" s="214"/>
      <c r="J1060" s="214"/>
    </row>
    <row r="1061" spans="1:10" x14ac:dyDescent="0.25">
      <c r="A1061" s="211" t="s">
        <v>225</v>
      </c>
      <c r="B1061" s="211" t="s">
        <v>226</v>
      </c>
      <c r="C1061" s="211" t="s">
        <v>227</v>
      </c>
      <c r="D1061" s="211" t="s">
        <v>228</v>
      </c>
      <c r="E1061" s="211" t="s">
        <v>92</v>
      </c>
      <c r="F1061" s="211"/>
      <c r="G1061" s="211" t="s">
        <v>229</v>
      </c>
      <c r="H1061" s="211"/>
      <c r="I1061" s="211" t="s">
        <v>230</v>
      </c>
      <c r="J1061" s="211" t="s">
        <v>3</v>
      </c>
    </row>
    <row r="1062" spans="1:10" x14ac:dyDescent="0.25">
      <c r="A1062" s="211"/>
      <c r="B1062" s="211"/>
      <c r="C1062" s="211"/>
      <c r="D1062" s="211"/>
      <c r="E1062" s="187" t="s">
        <v>231</v>
      </c>
      <c r="F1062" s="187" t="s">
        <v>232</v>
      </c>
      <c r="G1062" s="187" t="s">
        <v>233</v>
      </c>
      <c r="H1062" s="187" t="s">
        <v>234</v>
      </c>
      <c r="I1062" s="211"/>
      <c r="J1062" s="211"/>
    </row>
    <row r="1063" spans="1:10" x14ac:dyDescent="0.25">
      <c r="A1063" s="189" t="s">
        <v>2345</v>
      </c>
      <c r="B1063" s="194" t="s">
        <v>2346</v>
      </c>
      <c r="C1063" s="189">
        <v>121</v>
      </c>
      <c r="D1063" s="189">
        <v>12603</v>
      </c>
      <c r="E1063" s="190" t="s">
        <v>4</v>
      </c>
      <c r="F1063" s="189" t="s">
        <v>239</v>
      </c>
      <c r="G1063" s="190" t="s">
        <v>4</v>
      </c>
      <c r="H1063" s="189" t="s">
        <v>239</v>
      </c>
      <c r="I1063" s="190" t="str">
        <f t="shared" ref="I1063:I1064" si="17">IF(F1063=H1063,"-","ÁNO")</f>
        <v>-</v>
      </c>
    </row>
    <row r="1064" spans="1:10" x14ac:dyDescent="0.25">
      <c r="A1064" s="193" t="s">
        <v>2347</v>
      </c>
      <c r="B1064" s="195" t="s">
        <v>2348</v>
      </c>
      <c r="C1064" s="193">
        <v>121</v>
      </c>
      <c r="D1064" s="193">
        <v>12603</v>
      </c>
      <c r="E1064" s="191" t="s">
        <v>4</v>
      </c>
      <c r="F1064" s="193" t="s">
        <v>239</v>
      </c>
      <c r="G1064" s="191" t="s">
        <v>4</v>
      </c>
      <c r="H1064" s="193" t="s">
        <v>239</v>
      </c>
      <c r="I1064" s="191" t="str">
        <f t="shared" si="17"/>
        <v>-</v>
      </c>
      <c r="J1064" s="196"/>
    </row>
  </sheetData>
  <mergeCells count="19">
    <mergeCell ref="A1057:J1057"/>
    <mergeCell ref="A1060:J1060"/>
    <mergeCell ref="A1061:A1062"/>
    <mergeCell ref="B1061:B1062"/>
    <mergeCell ref="C1061:C1062"/>
    <mergeCell ref="D1061:D1062"/>
    <mergeCell ref="E1061:F1061"/>
    <mergeCell ref="G1061:H1061"/>
    <mergeCell ref="I1061:I1062"/>
    <mergeCell ref="J1061:J1062"/>
    <mergeCell ref="A1:J1"/>
    <mergeCell ref="A2:A3"/>
    <mergeCell ref="B2:B3"/>
    <mergeCell ref="C2:C3"/>
    <mergeCell ref="D2:D3"/>
    <mergeCell ref="E2:F2"/>
    <mergeCell ref="G2:H2"/>
    <mergeCell ref="I2:I3"/>
    <mergeCell ref="J2:J3"/>
  </mergeCell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3E5D3-DE25-4910-9606-DB39BE526D77}">
  <sheetPr codeName="Hárok1"/>
  <dimension ref="A1:G21"/>
  <sheetViews>
    <sheetView showGridLines="0" zoomScaleNormal="100" workbookViewId="0"/>
  </sheetViews>
  <sheetFormatPr defaultColWidth="9.28515625" defaultRowHeight="15" x14ac:dyDescent="0.25"/>
  <cols>
    <col min="1" max="1" width="61.28515625" bestFit="1" customWidth="1"/>
    <col min="3" max="3" width="24" bestFit="1" customWidth="1"/>
  </cols>
  <sheetData>
    <row r="1" spans="1:7" x14ac:dyDescent="0.25">
      <c r="A1" s="42" t="s">
        <v>13</v>
      </c>
      <c r="B1" s="42"/>
      <c r="C1" s="42"/>
      <c r="D1" s="42"/>
      <c r="E1" s="42"/>
      <c r="F1" s="42"/>
      <c r="G1" s="1"/>
    </row>
    <row r="2" spans="1:7" x14ac:dyDescent="0.25">
      <c r="A2" s="23" t="s">
        <v>23</v>
      </c>
      <c r="B2" s="23">
        <v>2023</v>
      </c>
      <c r="C2" s="24" t="s">
        <v>8</v>
      </c>
    </row>
    <row r="3" spans="1:7" x14ac:dyDescent="0.25">
      <c r="A3" s="25" t="s">
        <v>24</v>
      </c>
      <c r="B3" s="26">
        <v>52833881.129409991</v>
      </c>
      <c r="C3" s="27" t="s">
        <v>40</v>
      </c>
    </row>
    <row r="4" spans="1:7" x14ac:dyDescent="0.25">
      <c r="A4" s="28" t="s">
        <v>25</v>
      </c>
      <c r="B4" s="29">
        <v>3713817.3566099992</v>
      </c>
      <c r="C4" s="27"/>
    </row>
    <row r="5" spans="1:7" x14ac:dyDescent="0.25">
      <c r="A5" s="28" t="s">
        <v>26</v>
      </c>
      <c r="B5" s="29">
        <v>702916.28981000022</v>
      </c>
      <c r="C5" s="27"/>
    </row>
    <row r="6" spans="1:7" x14ac:dyDescent="0.25">
      <c r="A6" s="28" t="s">
        <v>27</v>
      </c>
      <c r="B6" s="29">
        <v>945834.15609000006</v>
      </c>
      <c r="C6" s="30"/>
    </row>
    <row r="7" spans="1:7" x14ac:dyDescent="0.25">
      <c r="A7" s="28" t="s">
        <v>28</v>
      </c>
      <c r="B7" s="29">
        <v>1420730</v>
      </c>
      <c r="C7" s="30"/>
    </row>
    <row r="8" spans="1:7" x14ac:dyDescent="0.25">
      <c r="A8" s="28" t="s">
        <v>29</v>
      </c>
      <c r="B8" s="29">
        <v>2232307.6616200004</v>
      </c>
      <c r="C8" s="27" t="s">
        <v>41</v>
      </c>
    </row>
    <row r="9" spans="1:7" x14ac:dyDescent="0.25">
      <c r="A9" s="28" t="s">
        <v>30</v>
      </c>
      <c r="B9" s="29">
        <v>9520.4013622062103</v>
      </c>
      <c r="C9" s="27" t="s">
        <v>42</v>
      </c>
    </row>
    <row r="10" spans="1:7" x14ac:dyDescent="0.25">
      <c r="A10" s="31" t="s">
        <v>32</v>
      </c>
      <c r="B10" s="32">
        <f>B3-SUM(B4:B9)</f>
        <v>43808755.263917789</v>
      </c>
      <c r="C10" s="30"/>
    </row>
    <row r="11" spans="1:7" x14ac:dyDescent="0.25">
      <c r="A11" s="31" t="s">
        <v>33</v>
      </c>
      <c r="B11" s="32">
        <f>41321154940/1000</f>
        <v>41321154.939999998</v>
      </c>
      <c r="C11" s="30"/>
    </row>
    <row r="12" spans="1:7" x14ac:dyDescent="0.25">
      <c r="A12" s="33" t="s">
        <v>2</v>
      </c>
      <c r="B12" s="34">
        <f>B10-B11</f>
        <v>2487600.3239177912</v>
      </c>
      <c r="C12" s="35"/>
    </row>
    <row r="13" spans="1:7" x14ac:dyDescent="0.25">
      <c r="A13" s="36" t="s">
        <v>34</v>
      </c>
      <c r="B13" s="37">
        <v>382333.71705448971</v>
      </c>
      <c r="C13" s="27" t="s">
        <v>40</v>
      </c>
    </row>
    <row r="14" spans="1:7" x14ac:dyDescent="0.25">
      <c r="A14" s="36" t="s">
        <v>35</v>
      </c>
      <c r="B14" s="37">
        <v>1418420.5327700006</v>
      </c>
      <c r="C14" s="27" t="s">
        <v>40</v>
      </c>
    </row>
    <row r="15" spans="1:7" x14ac:dyDescent="0.25">
      <c r="A15" s="36" t="s">
        <v>36</v>
      </c>
      <c r="B15" s="37">
        <v>-258026.46635999993</v>
      </c>
      <c r="C15" s="27" t="s">
        <v>40</v>
      </c>
    </row>
    <row r="16" spans="1:7" x14ac:dyDescent="0.25">
      <c r="A16" s="36" t="s">
        <v>37</v>
      </c>
      <c r="B16" s="37">
        <v>-49516.788880000495</v>
      </c>
      <c r="C16" s="27" t="s">
        <v>40</v>
      </c>
    </row>
    <row r="17" spans="1:3" x14ac:dyDescent="0.25">
      <c r="A17" s="40" t="s">
        <v>45</v>
      </c>
      <c r="B17" s="41">
        <f>B12-B13-B14-B15-B16</f>
        <v>994389.32933330152</v>
      </c>
      <c r="C17" s="38"/>
    </row>
    <row r="18" spans="1:3" ht="23.45" customHeight="1" x14ac:dyDescent="0.25">
      <c r="A18" s="198" t="s">
        <v>38</v>
      </c>
      <c r="B18" s="198"/>
      <c r="C18" s="198"/>
    </row>
    <row r="19" spans="1:3" ht="22.9" customHeight="1" x14ac:dyDescent="0.25">
      <c r="A19" s="197" t="s">
        <v>43</v>
      </c>
      <c r="B19" s="197"/>
      <c r="C19" s="197"/>
    </row>
    <row r="20" spans="1:3" x14ac:dyDescent="0.25">
      <c r="A20" s="197" t="s">
        <v>44</v>
      </c>
      <c r="B20" s="197"/>
      <c r="C20" s="197"/>
    </row>
    <row r="21" spans="1:3" x14ac:dyDescent="0.25">
      <c r="C21" s="39" t="s">
        <v>46</v>
      </c>
    </row>
  </sheetData>
  <mergeCells count="3">
    <mergeCell ref="A20:C20"/>
    <mergeCell ref="A18:C18"/>
    <mergeCell ref="A19:C19"/>
  </mergeCells>
  <phoneticPr fontId="57" type="noConversion"/>
  <pageMargins left="0.7" right="0.7" top="0.75" bottom="0.75" header="0.3" footer="0.3"/>
  <pageSetup paperSize="9" scale="9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67E28-CA19-4A49-93C1-73539FF89E0C}">
  <sheetPr codeName="Hárok2"/>
  <dimension ref="A1:G13"/>
  <sheetViews>
    <sheetView showGridLines="0" workbookViewId="0"/>
  </sheetViews>
  <sheetFormatPr defaultColWidth="8.7109375" defaultRowHeight="15" x14ac:dyDescent="0.25"/>
  <cols>
    <col min="1" max="1" width="50.42578125" bestFit="1" customWidth="1"/>
    <col min="3" max="3" width="39.85546875" bestFit="1" customWidth="1"/>
  </cols>
  <sheetData>
    <row r="1" spans="1:7" x14ac:dyDescent="0.25">
      <c r="A1" s="19" t="s">
        <v>15</v>
      </c>
      <c r="B1" s="19"/>
      <c r="C1" s="19"/>
      <c r="D1" s="19"/>
      <c r="E1" s="19"/>
      <c r="F1" s="19"/>
      <c r="G1" s="19"/>
    </row>
    <row r="2" spans="1:7" x14ac:dyDescent="0.25">
      <c r="A2" s="23" t="s">
        <v>23</v>
      </c>
      <c r="B2" s="23">
        <v>2023</v>
      </c>
      <c r="C2" s="24" t="s">
        <v>8</v>
      </c>
    </row>
    <row r="3" spans="1:7" x14ac:dyDescent="0.25">
      <c r="A3" s="28" t="s">
        <v>47</v>
      </c>
      <c r="B3" s="29">
        <v>58852642</v>
      </c>
      <c r="C3" s="28"/>
    </row>
    <row r="4" spans="1:7" x14ac:dyDescent="0.25">
      <c r="A4" s="28" t="s">
        <v>48</v>
      </c>
      <c r="B4" s="29">
        <v>10515319.000000002</v>
      </c>
      <c r="C4" s="28"/>
    </row>
    <row r="5" spans="1:7" x14ac:dyDescent="0.25">
      <c r="A5" s="43" t="s">
        <v>49</v>
      </c>
      <c r="B5" s="29">
        <v>1233723.550039999</v>
      </c>
      <c r="C5" s="28" t="s">
        <v>50</v>
      </c>
    </row>
    <row r="6" spans="1:7" x14ac:dyDescent="0.25">
      <c r="A6" s="43" t="s">
        <v>51</v>
      </c>
      <c r="B6" s="29">
        <v>52645.965790066868</v>
      </c>
      <c r="C6" s="28" t="s">
        <v>52</v>
      </c>
    </row>
    <row r="7" spans="1:7" x14ac:dyDescent="0.25">
      <c r="A7" s="43" t="s">
        <v>53</v>
      </c>
      <c r="B7" s="29">
        <v>9228949.4841699358</v>
      </c>
      <c r="C7" s="28"/>
    </row>
    <row r="8" spans="1:7" x14ac:dyDescent="0.25">
      <c r="A8" s="28" t="s">
        <v>54</v>
      </c>
      <c r="B8" s="29">
        <v>8271550.5050999997</v>
      </c>
      <c r="C8" s="28" t="s">
        <v>55</v>
      </c>
    </row>
    <row r="9" spans="1:7" x14ac:dyDescent="0.25">
      <c r="A9" s="43" t="s">
        <v>56</v>
      </c>
      <c r="B9" s="29">
        <v>3858456.2877600002</v>
      </c>
      <c r="C9" s="28" t="s">
        <v>57</v>
      </c>
    </row>
    <row r="10" spans="1:7" x14ac:dyDescent="0.25">
      <c r="A10" s="43" t="s">
        <v>58</v>
      </c>
      <c r="B10" s="29">
        <v>1202905.6037600001</v>
      </c>
      <c r="C10" s="28" t="s">
        <v>57</v>
      </c>
    </row>
    <row r="11" spans="1:7" x14ac:dyDescent="0.25">
      <c r="A11" s="43" t="s">
        <v>59</v>
      </c>
      <c r="B11" s="29">
        <v>3210188.6135799992</v>
      </c>
      <c r="C11" s="28"/>
    </row>
    <row r="12" spans="1:7" x14ac:dyDescent="0.25">
      <c r="A12" s="44" t="s">
        <v>60</v>
      </c>
      <c r="B12" s="45">
        <f>B3-B7+B11</f>
        <v>52833881.129410058</v>
      </c>
      <c r="C12" s="46"/>
    </row>
    <row r="13" spans="1:7" x14ac:dyDescent="0.25">
      <c r="C13" s="39" t="s">
        <v>39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2D12CB-28EB-47EC-A3A5-3C082B15D903}">
  <sheetPr codeName="Hárok3"/>
  <dimension ref="A1:F10"/>
  <sheetViews>
    <sheetView showGridLines="0" workbookViewId="0"/>
  </sheetViews>
  <sheetFormatPr defaultColWidth="8.7109375" defaultRowHeight="15" x14ac:dyDescent="0.25"/>
  <cols>
    <col min="1" max="1" width="46.28515625" customWidth="1"/>
    <col min="3" max="3" width="42.7109375" bestFit="1" customWidth="1"/>
  </cols>
  <sheetData>
    <row r="1" spans="1:6" x14ac:dyDescent="0.25">
      <c r="A1" s="7" t="s">
        <v>16</v>
      </c>
      <c r="B1" s="8"/>
      <c r="C1" s="8"/>
      <c r="D1" s="8"/>
      <c r="E1" s="8"/>
      <c r="F1" s="8"/>
    </row>
    <row r="2" spans="1:6" x14ac:dyDescent="0.25">
      <c r="A2" s="23" t="s">
        <v>23</v>
      </c>
      <c r="B2" s="23">
        <v>2023</v>
      </c>
      <c r="C2" s="24" t="s">
        <v>8</v>
      </c>
    </row>
    <row r="3" spans="1:6" x14ac:dyDescent="0.25">
      <c r="A3" s="28" t="s">
        <v>61</v>
      </c>
      <c r="B3" s="29">
        <v>3713817.3566099992</v>
      </c>
      <c r="C3" s="28" t="s">
        <v>62</v>
      </c>
    </row>
    <row r="4" spans="1:6" x14ac:dyDescent="0.25">
      <c r="A4" s="28" t="s">
        <v>63</v>
      </c>
      <c r="B4" s="29">
        <v>702916.28981000022</v>
      </c>
      <c r="C4" s="28" t="s">
        <v>62</v>
      </c>
    </row>
    <row r="5" spans="1:6" x14ac:dyDescent="0.25">
      <c r="A5" s="28" t="s">
        <v>64</v>
      </c>
      <c r="B5" s="29">
        <v>945834.15609000006</v>
      </c>
      <c r="C5" s="28" t="s">
        <v>65</v>
      </c>
    </row>
    <row r="6" spans="1:6" x14ac:dyDescent="0.25">
      <c r="A6" s="28" t="s">
        <v>66</v>
      </c>
      <c r="B6" s="29">
        <v>1420730</v>
      </c>
      <c r="C6" s="28" t="s">
        <v>67</v>
      </c>
    </row>
    <row r="7" spans="1:6" x14ac:dyDescent="0.25">
      <c r="A7" s="28" t="s">
        <v>68</v>
      </c>
      <c r="B7" s="29">
        <v>2232307.6616200004</v>
      </c>
      <c r="C7" s="28" t="s">
        <v>69</v>
      </c>
    </row>
    <row r="8" spans="1:6" x14ac:dyDescent="0.25">
      <c r="A8" s="47" t="s">
        <v>70</v>
      </c>
      <c r="B8" s="48">
        <v>9520.4013622062103</v>
      </c>
      <c r="C8" s="47" t="s">
        <v>31</v>
      </c>
    </row>
    <row r="9" spans="1:6" x14ac:dyDescent="0.25">
      <c r="A9" s="49" t="s">
        <v>71</v>
      </c>
    </row>
    <row r="10" spans="1:6" x14ac:dyDescent="0.25">
      <c r="C10" s="39" t="s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3ED7-7EE9-4D3D-AC46-CCC75E27131A}">
  <sheetPr codeName="Hárok3"/>
  <dimension ref="A1:F13"/>
  <sheetViews>
    <sheetView showGridLines="0" zoomScaleNormal="100" workbookViewId="0"/>
  </sheetViews>
  <sheetFormatPr defaultColWidth="8.7109375" defaultRowHeight="15" x14ac:dyDescent="0.25"/>
  <cols>
    <col min="1" max="1" width="69" bestFit="1" customWidth="1"/>
    <col min="2" max="6" width="13.140625" customWidth="1"/>
  </cols>
  <sheetData>
    <row r="1" spans="1:6" x14ac:dyDescent="0.25">
      <c r="A1" s="7" t="s">
        <v>17</v>
      </c>
      <c r="B1" s="8"/>
      <c r="C1" s="8"/>
      <c r="D1" s="8"/>
      <c r="E1" s="8"/>
      <c r="F1" s="8"/>
    </row>
    <row r="2" spans="1:6" ht="24" x14ac:dyDescent="0.25">
      <c r="A2" s="50" t="s">
        <v>23</v>
      </c>
      <c r="B2" s="51" t="s">
        <v>72</v>
      </c>
      <c r="C2" s="51" t="s">
        <v>73</v>
      </c>
      <c r="D2" s="51" t="s">
        <v>74</v>
      </c>
      <c r="E2" s="50" t="s">
        <v>75</v>
      </c>
      <c r="F2" s="50" t="s">
        <v>3</v>
      </c>
    </row>
    <row r="3" spans="1:6" x14ac:dyDescent="0.25">
      <c r="A3" s="52" t="s">
        <v>76</v>
      </c>
      <c r="B3" s="53">
        <v>-13000</v>
      </c>
      <c r="C3" s="54">
        <f>B3</f>
        <v>-13000</v>
      </c>
      <c r="D3" s="55" t="s">
        <v>4</v>
      </c>
      <c r="E3" s="56" t="s">
        <v>77</v>
      </c>
      <c r="F3" s="57" t="s">
        <v>78</v>
      </c>
    </row>
    <row r="4" spans="1:6" x14ac:dyDescent="0.25">
      <c r="A4" s="52" t="s">
        <v>79</v>
      </c>
      <c r="B4" s="53">
        <v>-34836</v>
      </c>
      <c r="C4" s="54">
        <f>B4</f>
        <v>-34836</v>
      </c>
      <c r="D4" s="55" t="s">
        <v>4</v>
      </c>
      <c r="E4" s="56" t="s">
        <v>77</v>
      </c>
      <c r="F4" s="57" t="s">
        <v>78</v>
      </c>
    </row>
    <row r="5" spans="1:6" x14ac:dyDescent="0.25">
      <c r="A5" s="52" t="s">
        <v>80</v>
      </c>
      <c r="B5" s="53">
        <v>-523565.81150000001</v>
      </c>
      <c r="C5" s="54">
        <f>(-D5*B10/100-B5)</f>
        <v>523565.81150000001</v>
      </c>
      <c r="D5" s="55">
        <v>0</v>
      </c>
      <c r="E5" s="56" t="s">
        <v>81</v>
      </c>
      <c r="F5" s="57" t="s">
        <v>78</v>
      </c>
    </row>
    <row r="6" spans="1:6" x14ac:dyDescent="0.25">
      <c r="A6" s="52" t="s">
        <v>82</v>
      </c>
      <c r="B6" s="53">
        <v>-31321.052</v>
      </c>
      <c r="C6" s="54">
        <f>(-D6*B10/100-B6)</f>
        <v>31321.052</v>
      </c>
      <c r="D6" s="55">
        <v>0</v>
      </c>
      <c r="E6" s="56" t="s">
        <v>81</v>
      </c>
      <c r="F6" s="57" t="s">
        <v>11</v>
      </c>
    </row>
    <row r="7" spans="1:6" x14ac:dyDescent="0.25">
      <c r="A7" s="52" t="s">
        <v>83</v>
      </c>
      <c r="B7" s="53">
        <v>-4066.672</v>
      </c>
      <c r="C7" s="54">
        <f>(-D7*B10/100-B7)</f>
        <v>4066.672</v>
      </c>
      <c r="D7" s="55">
        <v>0</v>
      </c>
      <c r="E7" s="56" t="s">
        <v>81</v>
      </c>
      <c r="F7" s="57" t="s">
        <v>11</v>
      </c>
    </row>
    <row r="8" spans="1:6" x14ac:dyDescent="0.25">
      <c r="A8" s="52" t="s">
        <v>84</v>
      </c>
      <c r="B8" s="53">
        <v>-10914.651580614001</v>
      </c>
      <c r="C8" s="54">
        <f>(-D8*B10/100-B8)</f>
        <v>-128783.81844551023</v>
      </c>
      <c r="D8" s="55">
        <v>0.113749117122629</v>
      </c>
      <c r="E8" s="56" t="s">
        <v>81</v>
      </c>
      <c r="F8" s="57" t="s">
        <v>11</v>
      </c>
    </row>
    <row r="9" spans="1:6" x14ac:dyDescent="0.25">
      <c r="A9" s="58" t="s">
        <v>85</v>
      </c>
      <c r="B9" s="59">
        <f>SUM(B3:B8)</f>
        <v>-617704.18708061415</v>
      </c>
      <c r="C9" s="60">
        <f>SUM(C3:C8)</f>
        <v>382333.71705448983</v>
      </c>
      <c r="D9" s="61"/>
      <c r="E9" s="61"/>
      <c r="F9" s="61"/>
    </row>
    <row r="10" spans="1:6" x14ac:dyDescent="0.25">
      <c r="A10" s="62" t="s">
        <v>86</v>
      </c>
      <c r="B10" s="63">
        <v>122812795</v>
      </c>
      <c r="C10" s="64"/>
      <c r="D10" s="65"/>
      <c r="E10" s="65"/>
      <c r="F10" s="66" t="s">
        <v>87</v>
      </c>
    </row>
    <row r="11" spans="1:6" x14ac:dyDescent="0.25">
      <c r="A11" s="49" t="s">
        <v>88</v>
      </c>
    </row>
    <row r="12" spans="1:6" x14ac:dyDescent="0.25">
      <c r="A12" s="199" t="s">
        <v>89</v>
      </c>
      <c r="B12" s="199"/>
      <c r="C12" s="199"/>
      <c r="D12" s="199"/>
      <c r="E12" s="199"/>
      <c r="F12" s="199"/>
    </row>
    <row r="13" spans="1:6" x14ac:dyDescent="0.25">
      <c r="F13" s="67" t="s">
        <v>90</v>
      </c>
    </row>
  </sheetData>
  <mergeCells count="1">
    <mergeCell ref="A12:F1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9A7F-1A05-462D-9500-76B72E648899}">
  <sheetPr codeName="Hárok5">
    <pageSetUpPr fitToPage="1"/>
  </sheetPr>
  <dimension ref="A1:N32"/>
  <sheetViews>
    <sheetView showGridLines="0" workbookViewId="0">
      <selection sqref="A1:G1"/>
    </sheetView>
  </sheetViews>
  <sheetFormatPr defaultColWidth="9.28515625" defaultRowHeight="15" x14ac:dyDescent="0.25"/>
  <cols>
    <col min="1" max="1" width="61" customWidth="1"/>
    <col min="2" max="4" width="13" customWidth="1"/>
    <col min="5" max="5" width="7.5703125" customWidth="1"/>
    <col min="6" max="6" width="6.7109375" customWidth="1"/>
    <col min="7" max="7" width="7.5703125" customWidth="1"/>
    <col min="8" max="8" width="59.7109375" customWidth="1"/>
    <col min="9" max="14" width="13.85546875" customWidth="1"/>
  </cols>
  <sheetData>
    <row r="1" spans="1:14" ht="14.45" customHeight="1" x14ac:dyDescent="0.25">
      <c r="A1" s="203" t="s">
        <v>18</v>
      </c>
      <c r="B1" s="203"/>
      <c r="C1" s="203"/>
      <c r="D1" s="203"/>
      <c r="E1" s="203"/>
      <c r="F1" s="203"/>
      <c r="G1" s="203"/>
      <c r="H1" s="7"/>
      <c r="I1" s="7"/>
      <c r="J1" s="7"/>
      <c r="K1" s="7"/>
      <c r="L1" s="7"/>
      <c r="M1" s="7"/>
    </row>
    <row r="2" spans="1:14" ht="14.45" customHeight="1" x14ac:dyDescent="0.25">
      <c r="A2" s="204" t="s">
        <v>23</v>
      </c>
      <c r="B2" s="206" t="s">
        <v>91</v>
      </c>
      <c r="C2" s="206" t="s">
        <v>92</v>
      </c>
      <c r="D2" s="206" t="s">
        <v>7</v>
      </c>
      <c r="H2" s="201"/>
      <c r="I2" s="200" t="s">
        <v>209</v>
      </c>
      <c r="J2" s="200"/>
      <c r="K2" s="200" t="s">
        <v>92</v>
      </c>
      <c r="L2" s="200"/>
      <c r="M2" s="200" t="s">
        <v>7</v>
      </c>
      <c r="N2" s="200"/>
    </row>
    <row r="3" spans="1:14" x14ac:dyDescent="0.25">
      <c r="A3" s="205"/>
      <c r="B3" s="207"/>
      <c r="C3" s="207"/>
      <c r="D3" s="207"/>
      <c r="H3" s="202"/>
      <c r="I3" s="133" t="s">
        <v>220</v>
      </c>
      <c r="J3" s="133" t="s">
        <v>221</v>
      </c>
      <c r="K3" s="133" t="s">
        <v>220</v>
      </c>
      <c r="L3" s="133" t="s">
        <v>221</v>
      </c>
      <c r="M3" s="133" t="s">
        <v>220</v>
      </c>
      <c r="N3" s="133" t="s">
        <v>221</v>
      </c>
    </row>
    <row r="4" spans="1:14" x14ac:dyDescent="0.25">
      <c r="A4" s="68" t="s">
        <v>93</v>
      </c>
      <c r="B4" s="37">
        <f>(I4-J4)/1000</f>
        <v>274386.51444000093</v>
      </c>
      <c r="C4" s="69">
        <f>(K4-L4)/1000</f>
        <v>225526.481</v>
      </c>
      <c r="D4" s="69">
        <f>B4-C4</f>
        <v>48860.033440000931</v>
      </c>
      <c r="H4" s="36" t="s">
        <v>93</v>
      </c>
      <c r="I4" s="152">
        <v>353361585.57000089</v>
      </c>
      <c r="J4" s="153">
        <v>78975071.129999936</v>
      </c>
      <c r="K4" s="152">
        <v>258744538</v>
      </c>
      <c r="L4" s="153">
        <v>33218057</v>
      </c>
      <c r="M4" s="163">
        <f>I4-K4</f>
        <v>94617047.570000887</v>
      </c>
      <c r="N4" s="164">
        <f>J4-L4</f>
        <v>45757014.129999936</v>
      </c>
    </row>
    <row r="5" spans="1:14" x14ac:dyDescent="0.25">
      <c r="A5" s="36" t="s">
        <v>94</v>
      </c>
      <c r="C5" s="69"/>
      <c r="D5" s="69"/>
      <c r="H5" s="36" t="s">
        <v>94</v>
      </c>
      <c r="J5" s="154"/>
      <c r="L5" s="154"/>
      <c r="M5" s="162"/>
    </row>
    <row r="6" spans="1:14" x14ac:dyDescent="0.25">
      <c r="A6" s="70" t="s">
        <v>95</v>
      </c>
      <c r="B6" s="37">
        <f>(I6-J6)/1000</f>
        <v>471475</v>
      </c>
      <c r="C6" s="69">
        <f>(K6-L6)/1000</f>
        <v>422851</v>
      </c>
      <c r="D6" s="69">
        <f t="shared" ref="D6:D21" si="0">B6-C6</f>
        <v>48624</v>
      </c>
      <c r="H6" s="70" t="s">
        <v>95</v>
      </c>
      <c r="I6" s="152">
        <v>471475000</v>
      </c>
      <c r="J6" s="153">
        <v>0</v>
      </c>
      <c r="K6" s="152">
        <v>422851000</v>
      </c>
      <c r="L6" s="153">
        <v>0</v>
      </c>
      <c r="M6" s="165">
        <f>I6-K6</f>
        <v>48624000</v>
      </c>
      <c r="N6" s="152">
        <f>J6-L6</f>
        <v>0</v>
      </c>
    </row>
    <row r="7" spans="1:14" x14ac:dyDescent="0.25">
      <c r="A7" s="70" t="s">
        <v>96</v>
      </c>
      <c r="B7" s="37">
        <f>(I7-J7)/1000</f>
        <v>-82318</v>
      </c>
      <c r="C7" s="69">
        <f>(K7-L7)/1000</f>
        <v>-31036</v>
      </c>
      <c r="D7" s="69">
        <f t="shared" si="0"/>
        <v>-51282</v>
      </c>
      <c r="H7" s="70" t="s">
        <v>96</v>
      </c>
      <c r="I7" s="152">
        <v>-82318000</v>
      </c>
      <c r="J7" s="153">
        <v>0</v>
      </c>
      <c r="K7" s="152">
        <v>-31036000</v>
      </c>
      <c r="L7" s="153">
        <v>0</v>
      </c>
      <c r="M7" s="165">
        <f t="shared" ref="M7:N8" si="1">I7-K7</f>
        <v>-51282000</v>
      </c>
      <c r="N7" s="152">
        <f t="shared" si="1"/>
        <v>0</v>
      </c>
    </row>
    <row r="8" spans="1:14" x14ac:dyDescent="0.25">
      <c r="A8" s="70" t="s">
        <v>97</v>
      </c>
      <c r="B8" s="37">
        <f>(I8-J8)/1000</f>
        <v>553793</v>
      </c>
      <c r="C8" s="69">
        <f>(K8-L8)/1000</f>
        <v>453887</v>
      </c>
      <c r="D8" s="69">
        <f t="shared" si="0"/>
        <v>99906</v>
      </c>
      <c r="H8" s="70" t="s">
        <v>97</v>
      </c>
      <c r="I8" s="152">
        <v>553793000</v>
      </c>
      <c r="J8" s="153">
        <v>0</v>
      </c>
      <c r="K8" s="152">
        <v>453887000</v>
      </c>
      <c r="L8" s="153">
        <v>0</v>
      </c>
      <c r="M8" s="165">
        <f t="shared" si="1"/>
        <v>99906000</v>
      </c>
      <c r="N8" s="152">
        <f t="shared" si="1"/>
        <v>0</v>
      </c>
    </row>
    <row r="9" spans="1:14" x14ac:dyDescent="0.25">
      <c r="A9" s="36" t="s">
        <v>98</v>
      </c>
      <c r="C9" s="69"/>
      <c r="D9" s="69"/>
      <c r="H9" s="36" t="s">
        <v>98</v>
      </c>
      <c r="J9" s="154"/>
      <c r="L9" s="154"/>
      <c r="M9" s="162"/>
    </row>
    <row r="10" spans="1:14" x14ac:dyDescent="0.25">
      <c r="A10" s="70" t="s">
        <v>99</v>
      </c>
      <c r="B10" s="37">
        <f t="shared" ref="B10:B17" si="2">(I10-J10)/1000</f>
        <v>81505</v>
      </c>
      <c r="C10" s="69">
        <f t="shared" ref="C10:C16" si="3">(K10-L10)/1000</f>
        <v>20599</v>
      </c>
      <c r="D10" s="69">
        <f t="shared" si="0"/>
        <v>60906</v>
      </c>
      <c r="H10" s="70" t="s">
        <v>99</v>
      </c>
      <c r="I10" s="152">
        <v>84026000</v>
      </c>
      <c r="J10" s="153">
        <v>2521000</v>
      </c>
      <c r="K10" s="152">
        <v>21235000</v>
      </c>
      <c r="L10" s="153">
        <v>636000</v>
      </c>
      <c r="M10" s="165">
        <f>I10-K10</f>
        <v>62791000</v>
      </c>
      <c r="N10" s="152">
        <f>J10-L10</f>
        <v>1885000</v>
      </c>
    </row>
    <row r="11" spans="1:14" ht="14.25" customHeight="1" x14ac:dyDescent="0.25">
      <c r="A11" s="70" t="s">
        <v>100</v>
      </c>
      <c r="B11" s="37">
        <f t="shared" si="2"/>
        <v>-16740</v>
      </c>
      <c r="C11" s="69">
        <f t="shared" si="3"/>
        <v>-38901</v>
      </c>
      <c r="D11" s="69">
        <f t="shared" si="0"/>
        <v>22161</v>
      </c>
      <c r="H11" s="70" t="s">
        <v>100</v>
      </c>
      <c r="I11" s="152">
        <v>-17258000</v>
      </c>
      <c r="J11" s="153">
        <v>-518000</v>
      </c>
      <c r="K11" s="152">
        <v>-40105000</v>
      </c>
      <c r="L11" s="153">
        <v>-1204000</v>
      </c>
      <c r="M11" s="165">
        <f t="shared" ref="M11:M17" si="4">I11-K11</f>
        <v>22847000</v>
      </c>
      <c r="N11" s="152">
        <f t="shared" ref="N11:N16" si="5">J11-L11</f>
        <v>686000</v>
      </c>
    </row>
    <row r="12" spans="1:14" x14ac:dyDescent="0.25">
      <c r="A12" s="70" t="s">
        <v>96</v>
      </c>
      <c r="B12" s="37">
        <f t="shared" si="2"/>
        <v>98245</v>
      </c>
      <c r="C12" s="69">
        <f t="shared" si="3"/>
        <v>59500</v>
      </c>
      <c r="D12" s="69">
        <f t="shared" si="0"/>
        <v>38745</v>
      </c>
      <c r="H12" s="70" t="s">
        <v>96</v>
      </c>
      <c r="I12" s="152">
        <v>101284000</v>
      </c>
      <c r="J12" s="153">
        <v>3039000</v>
      </c>
      <c r="K12" s="152">
        <v>61340000</v>
      </c>
      <c r="L12" s="153">
        <v>1840000</v>
      </c>
      <c r="M12" s="165">
        <f t="shared" si="4"/>
        <v>39944000</v>
      </c>
      <c r="N12" s="152">
        <f t="shared" si="5"/>
        <v>1199000</v>
      </c>
    </row>
    <row r="13" spans="1:14" x14ac:dyDescent="0.25">
      <c r="A13" s="36" t="s">
        <v>101</v>
      </c>
      <c r="B13" s="37">
        <f t="shared" si="2"/>
        <v>1543</v>
      </c>
      <c r="C13" s="69">
        <f t="shared" si="3"/>
        <v>904</v>
      </c>
      <c r="D13" s="69">
        <f t="shared" si="0"/>
        <v>639</v>
      </c>
      <c r="H13" s="36" t="s">
        <v>101</v>
      </c>
      <c r="I13" s="152">
        <v>1543000</v>
      </c>
      <c r="J13" s="153">
        <v>0</v>
      </c>
      <c r="K13" s="152">
        <v>904000</v>
      </c>
      <c r="L13" s="153">
        <v>0</v>
      </c>
      <c r="M13" s="165">
        <f t="shared" si="4"/>
        <v>639000</v>
      </c>
      <c r="N13" s="152">
        <f t="shared" si="5"/>
        <v>0</v>
      </c>
    </row>
    <row r="14" spans="1:14" x14ac:dyDescent="0.25">
      <c r="A14" s="36" t="s">
        <v>102</v>
      </c>
      <c r="B14" s="37">
        <f t="shared" si="2"/>
        <v>31665</v>
      </c>
      <c r="C14" s="69">
        <f t="shared" si="3"/>
        <v>28095</v>
      </c>
      <c r="D14" s="69">
        <f t="shared" si="0"/>
        <v>3570</v>
      </c>
      <c r="H14" s="36" t="s">
        <v>102</v>
      </c>
      <c r="I14" s="152">
        <v>31665000</v>
      </c>
      <c r="J14" s="153">
        <v>0</v>
      </c>
      <c r="K14" s="152">
        <v>28095000</v>
      </c>
      <c r="L14" s="153">
        <v>0</v>
      </c>
      <c r="M14" s="165">
        <f t="shared" si="4"/>
        <v>3570000</v>
      </c>
      <c r="N14" s="152">
        <f t="shared" si="5"/>
        <v>0</v>
      </c>
    </row>
    <row r="15" spans="1:14" x14ac:dyDescent="0.25">
      <c r="A15" s="36" t="s">
        <v>103</v>
      </c>
      <c r="B15" s="37">
        <f t="shared" si="2"/>
        <v>212522</v>
      </c>
      <c r="C15" s="69">
        <f t="shared" si="3"/>
        <v>84317</v>
      </c>
      <c r="D15" s="69">
        <f t="shared" si="0"/>
        <v>128205</v>
      </c>
      <c r="H15" s="36" t="s">
        <v>103</v>
      </c>
      <c r="I15" s="152">
        <v>212522000</v>
      </c>
      <c r="J15" s="153">
        <v>0</v>
      </c>
      <c r="K15" s="152">
        <v>84317000</v>
      </c>
      <c r="L15" s="153">
        <v>0</v>
      </c>
      <c r="M15" s="165">
        <f t="shared" si="4"/>
        <v>128205000</v>
      </c>
      <c r="N15" s="152">
        <f t="shared" si="5"/>
        <v>0</v>
      </c>
    </row>
    <row r="16" spans="1:14" x14ac:dyDescent="0.25">
      <c r="A16" s="36" t="s">
        <v>104</v>
      </c>
      <c r="B16" s="37">
        <f t="shared" si="2"/>
        <v>22127</v>
      </c>
      <c r="C16" s="69">
        <f t="shared" si="3"/>
        <v>0</v>
      </c>
      <c r="D16" s="69">
        <f t="shared" si="0"/>
        <v>22127</v>
      </c>
      <c r="H16" s="36" t="s">
        <v>104</v>
      </c>
      <c r="I16" s="152">
        <v>32840000</v>
      </c>
      <c r="J16" s="153">
        <v>10713000</v>
      </c>
      <c r="K16" s="152">
        <v>0</v>
      </c>
      <c r="L16" s="153">
        <v>0</v>
      </c>
      <c r="M16" s="165">
        <f t="shared" si="4"/>
        <v>32840000</v>
      </c>
      <c r="N16" s="152">
        <f t="shared" si="5"/>
        <v>10713000</v>
      </c>
    </row>
    <row r="17" spans="1:14" x14ac:dyDescent="0.25">
      <c r="A17" s="221" t="s">
        <v>105</v>
      </c>
      <c r="B17" s="222">
        <f t="shared" si="2"/>
        <v>112175</v>
      </c>
      <c r="C17" s="223">
        <f>K17/1000</f>
        <v>110012.59299999999</v>
      </c>
      <c r="D17" s="223">
        <f t="shared" si="0"/>
        <v>2162.4070000000065</v>
      </c>
      <c r="H17" s="221" t="s">
        <v>105</v>
      </c>
      <c r="I17" s="224">
        <v>112175000</v>
      </c>
      <c r="J17" s="225">
        <v>0</v>
      </c>
      <c r="K17" s="224">
        <v>110012593</v>
      </c>
      <c r="L17" s="226" t="s">
        <v>4</v>
      </c>
      <c r="M17" s="227">
        <f t="shared" si="4"/>
        <v>2162407</v>
      </c>
      <c r="N17" s="228" t="s">
        <v>4</v>
      </c>
    </row>
    <row r="18" spans="1:14" x14ac:dyDescent="0.25">
      <c r="A18" s="219" t="s">
        <v>106</v>
      </c>
      <c r="B18" s="220">
        <f>I18/1000</f>
        <v>2092938.7086500002</v>
      </c>
      <c r="C18" s="174">
        <f>K18/1000</f>
        <v>1102969.007</v>
      </c>
      <c r="D18" s="69">
        <f t="shared" si="0"/>
        <v>989969.70165000018</v>
      </c>
      <c r="H18" s="36" t="s">
        <v>106</v>
      </c>
      <c r="I18" s="146">
        <v>2092938708.6500001</v>
      </c>
      <c r="J18" s="156" t="s">
        <v>4</v>
      </c>
      <c r="K18" s="146">
        <v>1102969007</v>
      </c>
      <c r="L18" s="156" t="s">
        <v>4</v>
      </c>
      <c r="M18" s="167">
        <f>I18-K18</f>
        <v>989969701.6500001</v>
      </c>
      <c r="N18" s="168" t="s">
        <v>4</v>
      </c>
    </row>
    <row r="19" spans="1:14" x14ac:dyDescent="0.25">
      <c r="A19" s="36" t="s">
        <v>107</v>
      </c>
      <c r="B19" s="37">
        <f t="shared" ref="B19:B24" si="6">I19/1000</f>
        <v>0</v>
      </c>
      <c r="C19" s="174">
        <f t="shared" ref="C19:C24" si="7">K19/1000</f>
        <v>69094.490000000005</v>
      </c>
      <c r="D19" s="69">
        <f t="shared" si="0"/>
        <v>-69094.490000000005</v>
      </c>
      <c r="H19" s="36" t="s">
        <v>107</v>
      </c>
      <c r="I19" s="146">
        <v>0</v>
      </c>
      <c r="J19" s="157" t="s">
        <v>4</v>
      </c>
      <c r="K19" s="146">
        <v>69094490</v>
      </c>
      <c r="L19" s="157" t="s">
        <v>4</v>
      </c>
      <c r="M19" s="167">
        <f t="shared" ref="M19:M21" si="8">I19-K19</f>
        <v>-69094490</v>
      </c>
      <c r="N19" s="147" t="s">
        <v>4</v>
      </c>
    </row>
    <row r="20" spans="1:14" x14ac:dyDescent="0.25">
      <c r="A20" s="36" t="s">
        <v>108</v>
      </c>
      <c r="B20" s="37">
        <f t="shared" si="6"/>
        <v>397075.05884999997</v>
      </c>
      <c r="C20" s="174">
        <f t="shared" si="7"/>
        <v>402397.65600000002</v>
      </c>
      <c r="D20" s="69">
        <f t="shared" si="0"/>
        <v>-5322.5971500000451</v>
      </c>
      <c r="H20" s="36" t="s">
        <v>108</v>
      </c>
      <c r="I20" s="146">
        <v>397075058.84999996</v>
      </c>
      <c r="J20" s="157" t="s">
        <v>4</v>
      </c>
      <c r="K20" s="146">
        <v>402397656</v>
      </c>
      <c r="L20" s="157" t="s">
        <v>4</v>
      </c>
      <c r="M20" s="167">
        <f t="shared" si="8"/>
        <v>-5322597.1500000358</v>
      </c>
      <c r="N20" s="147" t="s">
        <v>4</v>
      </c>
    </row>
    <row r="21" spans="1:14" x14ac:dyDescent="0.25">
      <c r="A21" s="73" t="s">
        <v>109</v>
      </c>
      <c r="B21" s="74">
        <f t="shared" si="6"/>
        <v>4048.73783</v>
      </c>
      <c r="C21" s="175">
        <f t="shared" si="7"/>
        <v>4893.2889999999998</v>
      </c>
      <c r="D21" s="75">
        <f t="shared" si="0"/>
        <v>-844.55116999999973</v>
      </c>
      <c r="H21" s="73" t="s">
        <v>109</v>
      </c>
      <c r="I21" s="145">
        <v>4048737.83</v>
      </c>
      <c r="J21" s="158" t="s">
        <v>4</v>
      </c>
      <c r="K21" s="145">
        <v>4893289</v>
      </c>
      <c r="L21" s="158" t="s">
        <v>4</v>
      </c>
      <c r="M21" s="145">
        <f t="shared" si="8"/>
        <v>-844551.16999999993</v>
      </c>
      <c r="N21" s="148" t="s">
        <v>4</v>
      </c>
    </row>
    <row r="22" spans="1:14" x14ac:dyDescent="0.25">
      <c r="A22" s="36" t="s">
        <v>110</v>
      </c>
      <c r="B22" s="14">
        <f>B23-B24</f>
        <v>180552</v>
      </c>
      <c r="C22" s="76">
        <f t="shared" ref="C22" si="9">C23-C24</f>
        <v>-30228.02900000001</v>
      </c>
      <c r="D22" s="76">
        <f t="shared" ref="D22:D24" si="10">B22-C22</f>
        <v>210780.02900000001</v>
      </c>
      <c r="H22" s="36" t="s">
        <v>110</v>
      </c>
      <c r="J22" s="154"/>
      <c r="L22" s="154"/>
      <c r="M22" s="162"/>
    </row>
    <row r="23" spans="1:14" x14ac:dyDescent="0.25">
      <c r="A23" s="36" t="s">
        <v>9</v>
      </c>
      <c r="B23" s="37">
        <f t="shared" si="6"/>
        <v>420800</v>
      </c>
      <c r="C23" s="174">
        <f t="shared" si="7"/>
        <v>258492.13399999999</v>
      </c>
      <c r="D23" s="69">
        <f t="shared" si="10"/>
        <v>162307.86600000001</v>
      </c>
      <c r="H23" s="36" t="s">
        <v>9</v>
      </c>
      <c r="I23" s="146">
        <v>420800000</v>
      </c>
      <c r="J23" s="157" t="s">
        <v>4</v>
      </c>
      <c r="K23" s="146">
        <v>258492134</v>
      </c>
      <c r="L23" s="157" t="s">
        <v>4</v>
      </c>
      <c r="M23" s="167">
        <f>I23-K23</f>
        <v>162307866</v>
      </c>
      <c r="N23" s="147" t="s">
        <v>4</v>
      </c>
    </row>
    <row r="24" spans="1:14" x14ac:dyDescent="0.25">
      <c r="A24" s="71" t="s">
        <v>10</v>
      </c>
      <c r="B24" s="74">
        <f t="shared" si="6"/>
        <v>240248</v>
      </c>
      <c r="C24" s="175">
        <f t="shared" si="7"/>
        <v>288720.163</v>
      </c>
      <c r="D24" s="72">
        <f t="shared" si="10"/>
        <v>-48472.163</v>
      </c>
      <c r="H24" s="71" t="s">
        <v>10</v>
      </c>
      <c r="I24" s="145">
        <v>240248000</v>
      </c>
      <c r="J24" s="158" t="s">
        <v>4</v>
      </c>
      <c r="K24" s="145">
        <v>288720163</v>
      </c>
      <c r="L24" s="158" t="s">
        <v>4</v>
      </c>
      <c r="M24" s="145">
        <f>I24-K24</f>
        <v>-48472163</v>
      </c>
      <c r="N24" s="148" t="s">
        <v>4</v>
      </c>
    </row>
    <row r="25" spans="1:14" x14ac:dyDescent="0.25">
      <c r="A25" s="77" t="s">
        <v>111</v>
      </c>
      <c r="B25" s="124">
        <f>SUM(B4,B7:B8,B12:B22)</f>
        <v>3898753.0197700015</v>
      </c>
      <c r="C25" s="176">
        <f>SUM(C4,C7:C8,C12:C22)</f>
        <v>2480332.4869999997</v>
      </c>
      <c r="D25" s="79">
        <f>B25-C25</f>
        <v>1418420.5327700018</v>
      </c>
      <c r="H25" s="77" t="s">
        <v>111</v>
      </c>
      <c r="I25" s="151">
        <f>SUM(I4, I7:I8,I12:I17,I18:I21)-SUM(J4,J7:J8,J12:J17,J18:J21)+I23-I24</f>
        <v>3898753019.7700009</v>
      </c>
      <c r="J25" s="159"/>
      <c r="K25" s="151">
        <f>SUM(K4, K7:K8,K12:K17,K18:K21)-SUM(L4,L7:L8,L12:L17,L18:L21)+K23-K24</f>
        <v>2480332487</v>
      </c>
      <c r="L25" s="159"/>
      <c r="M25" s="151">
        <f>SUM(M4, M7:M8,M12:M17,M18:M21)-SUM(N4,N7:N8,N12:N17,N18:N21)+M23-M24</f>
        <v>1418420532.7700009</v>
      </c>
      <c r="N25" s="149"/>
    </row>
    <row r="26" spans="1:14" x14ac:dyDescent="0.25">
      <c r="A26" s="80" t="s">
        <v>112</v>
      </c>
      <c r="B26" s="177">
        <f>B27-B28</f>
        <v>143481.25588000001</v>
      </c>
      <c r="C26" s="81">
        <v>0</v>
      </c>
      <c r="D26" s="81">
        <f>B26-C26</f>
        <v>143481.25588000001</v>
      </c>
      <c r="H26" s="80" t="s">
        <v>112</v>
      </c>
      <c r="I26" s="150">
        <f>SUM(I27:I28)</f>
        <v>335872028.88</v>
      </c>
      <c r="J26" s="160">
        <f>SUM(J27:J28)</f>
        <v>0</v>
      </c>
      <c r="K26" s="150">
        <v>0</v>
      </c>
      <c r="L26" s="170" t="s">
        <v>4</v>
      </c>
      <c r="M26" s="169">
        <f>I26-K26</f>
        <v>335872028.88</v>
      </c>
      <c r="N26" s="171" t="s">
        <v>4</v>
      </c>
    </row>
    <row r="27" spans="1:14" x14ac:dyDescent="0.25">
      <c r="A27" s="82" t="s">
        <v>113</v>
      </c>
      <c r="B27" s="178">
        <f t="shared" ref="B27:B28" si="11">I27/1000</f>
        <v>239676.64238</v>
      </c>
      <c r="C27" s="172"/>
      <c r="D27" s="83"/>
      <c r="H27" s="82" t="s">
        <v>113</v>
      </c>
      <c r="I27" s="146">
        <v>239676642.38</v>
      </c>
      <c r="J27" s="161">
        <v>0</v>
      </c>
      <c r="K27" s="146"/>
      <c r="L27" s="161"/>
      <c r="M27" s="167"/>
      <c r="N27" s="146"/>
    </row>
    <row r="28" spans="1:14" x14ac:dyDescent="0.25">
      <c r="A28" s="84" t="s">
        <v>114</v>
      </c>
      <c r="B28" s="179">
        <f t="shared" si="11"/>
        <v>96195.386499999993</v>
      </c>
      <c r="C28" s="173"/>
      <c r="D28" s="85"/>
      <c r="H28" s="84" t="s">
        <v>114</v>
      </c>
      <c r="I28" s="145">
        <v>96195386.5</v>
      </c>
      <c r="J28" s="155">
        <v>0</v>
      </c>
      <c r="K28" s="145"/>
      <c r="L28" s="155"/>
      <c r="M28" s="166"/>
      <c r="N28" s="145"/>
    </row>
    <row r="29" spans="1:14" x14ac:dyDescent="0.25">
      <c r="A29" s="49" t="s">
        <v>115</v>
      </c>
      <c r="B29" s="14"/>
      <c r="C29" s="14"/>
      <c r="D29" s="14"/>
      <c r="H29" s="180" t="s">
        <v>222</v>
      </c>
      <c r="I29" s="151"/>
      <c r="K29" s="151"/>
      <c r="M29" s="151"/>
    </row>
    <row r="30" spans="1:14" x14ac:dyDescent="0.25">
      <c r="A30" s="49" t="s">
        <v>116</v>
      </c>
      <c r="B30" s="14"/>
      <c r="C30" s="14"/>
      <c r="D30" s="14"/>
    </row>
    <row r="31" spans="1:14" x14ac:dyDescent="0.25">
      <c r="A31" s="49" t="s">
        <v>117</v>
      </c>
      <c r="B31" s="14"/>
      <c r="C31" s="14"/>
      <c r="D31" s="14"/>
    </row>
    <row r="32" spans="1:14" x14ac:dyDescent="0.25">
      <c r="D32" s="17" t="s">
        <v>118</v>
      </c>
    </row>
  </sheetData>
  <mergeCells count="9">
    <mergeCell ref="I2:J2"/>
    <mergeCell ref="K2:L2"/>
    <mergeCell ref="M2:N2"/>
    <mergeCell ref="H2:H3"/>
    <mergeCell ref="A1:G1"/>
    <mergeCell ref="A2:A3"/>
    <mergeCell ref="B2:B3"/>
    <mergeCell ref="C2:C3"/>
    <mergeCell ref="D2:D3"/>
  </mergeCells>
  <pageMargins left="0.25" right="0.25" top="0.75" bottom="0.75" header="0.3" footer="0.3"/>
  <pageSetup fitToHeight="0" orientation="portrait" horizontalDpi="429496729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12CFB-78CE-442D-8E71-DE571CDE5ABD}">
  <sheetPr codeName="Hárok6">
    <pageSetUpPr fitToPage="1"/>
  </sheetPr>
  <dimension ref="A1:M12"/>
  <sheetViews>
    <sheetView showGridLines="0" zoomScaleNormal="100" workbookViewId="0">
      <selection sqref="A1:E1"/>
    </sheetView>
  </sheetViews>
  <sheetFormatPr defaultColWidth="8.7109375" defaultRowHeight="15" x14ac:dyDescent="0.25"/>
  <cols>
    <col min="1" max="1" width="49.28515625" bestFit="1" customWidth="1"/>
    <col min="2" max="4" width="13" customWidth="1"/>
    <col min="7" max="7" width="35.5703125" bestFit="1" customWidth="1"/>
    <col min="8" max="13" width="14" customWidth="1"/>
  </cols>
  <sheetData>
    <row r="1" spans="1:13" x14ac:dyDescent="0.25">
      <c r="A1" s="208" t="s">
        <v>19</v>
      </c>
      <c r="B1" s="208"/>
      <c r="C1" s="208"/>
      <c r="D1" s="208"/>
      <c r="E1" s="208"/>
    </row>
    <row r="2" spans="1:13" x14ac:dyDescent="0.25">
      <c r="A2" s="204" t="s">
        <v>23</v>
      </c>
      <c r="B2" s="206" t="s">
        <v>91</v>
      </c>
      <c r="C2" s="206" t="s">
        <v>92</v>
      </c>
      <c r="D2" s="206" t="s">
        <v>7</v>
      </c>
      <c r="G2" s="201"/>
      <c r="H2" s="200" t="s">
        <v>209</v>
      </c>
      <c r="I2" s="200"/>
      <c r="J2" s="200" t="s">
        <v>92</v>
      </c>
      <c r="K2" s="200"/>
      <c r="L2" s="200" t="s">
        <v>7</v>
      </c>
      <c r="M2" s="200"/>
    </row>
    <row r="3" spans="1:13" x14ac:dyDescent="0.25">
      <c r="A3" s="204"/>
      <c r="B3" s="206"/>
      <c r="C3" s="206"/>
      <c r="D3" s="206"/>
      <c r="G3" s="202"/>
      <c r="H3" s="133" t="s">
        <v>220</v>
      </c>
      <c r="I3" s="133" t="s">
        <v>221</v>
      </c>
      <c r="J3" s="133" t="s">
        <v>220</v>
      </c>
      <c r="K3" s="133" t="s">
        <v>221</v>
      </c>
      <c r="L3" s="133" t="s">
        <v>220</v>
      </c>
      <c r="M3" s="133" t="s">
        <v>221</v>
      </c>
    </row>
    <row r="4" spans="1:13" x14ac:dyDescent="0.25">
      <c r="A4" s="86" t="s">
        <v>119</v>
      </c>
      <c r="B4" s="14">
        <f>(H4-I4)/1000</f>
        <v>173162.35773999992</v>
      </c>
      <c r="C4" s="76">
        <f>(J4-K4)/1000</f>
        <v>188136.27799999999</v>
      </c>
      <c r="D4" s="76">
        <f>B4-C4</f>
        <v>-14973.920260000072</v>
      </c>
      <c r="G4" s="86" t="s">
        <v>119</v>
      </c>
      <c r="H4" s="146">
        <v>243276680.63999993</v>
      </c>
      <c r="I4" s="146">
        <v>70114322.900000006</v>
      </c>
      <c r="J4" s="181">
        <v>197745190</v>
      </c>
      <c r="K4" s="182">
        <v>9608912</v>
      </c>
      <c r="L4" s="146">
        <f>H4-J4</f>
        <v>45531490.639999926</v>
      </c>
      <c r="M4" s="146">
        <f>I4-K4</f>
        <v>60505410.900000006</v>
      </c>
    </row>
    <row r="5" spans="1:13" x14ac:dyDescent="0.25">
      <c r="A5" s="86" t="s">
        <v>120</v>
      </c>
      <c r="B5" s="14">
        <f>H5/1000</f>
        <v>2666.1770700000002</v>
      </c>
      <c r="C5" s="76">
        <f>J5/1000</f>
        <v>2668.1559999999999</v>
      </c>
      <c r="D5" s="76">
        <f>B5-C5</f>
        <v>-1.9789299999997638</v>
      </c>
      <c r="G5" s="86" t="s">
        <v>120</v>
      </c>
      <c r="H5" s="147">
        <v>2666177.0700000003</v>
      </c>
      <c r="I5" s="147" t="s">
        <v>4</v>
      </c>
      <c r="J5" s="183">
        <v>2668156</v>
      </c>
      <c r="K5" s="157" t="s">
        <v>4</v>
      </c>
      <c r="L5" s="146">
        <f>H5-J5</f>
        <v>-1978.929999999702</v>
      </c>
      <c r="M5" s="147" t="s">
        <v>4</v>
      </c>
    </row>
    <row r="6" spans="1:13" x14ac:dyDescent="0.25">
      <c r="A6" s="87" t="s">
        <v>121</v>
      </c>
      <c r="B6" s="14">
        <f t="shared" ref="B6" si="0">(H6-I6)/1000</f>
        <v>1167324.3553099995</v>
      </c>
      <c r="C6" s="76">
        <f t="shared" ref="C6" si="1">(J6-K6)/1000</f>
        <v>1201865.2450000001</v>
      </c>
      <c r="D6" s="75">
        <f>B6-C6</f>
        <v>-34540.889690000564</v>
      </c>
      <c r="G6" s="87" t="s">
        <v>121</v>
      </c>
      <c r="H6" s="145">
        <v>1611981187.8399997</v>
      </c>
      <c r="I6" s="145">
        <v>444656832.53000009</v>
      </c>
      <c r="J6" s="166">
        <v>1603955514</v>
      </c>
      <c r="K6" s="155">
        <v>402090269</v>
      </c>
      <c r="L6" s="146">
        <f>H6-J6</f>
        <v>8025673.8399996758</v>
      </c>
      <c r="M6" s="146">
        <f>I6-K6</f>
        <v>42566563.530000091</v>
      </c>
    </row>
    <row r="7" spans="1:13" x14ac:dyDescent="0.25">
      <c r="A7" s="77" t="s">
        <v>122</v>
      </c>
      <c r="B7" s="88">
        <f>SUM(B4:B6)</f>
        <v>1343152.8901199994</v>
      </c>
      <c r="C7" s="89">
        <f>SUM(C4:C6)</f>
        <v>1392669.679</v>
      </c>
      <c r="D7" s="78">
        <f>B7-C7</f>
        <v>-49516.788880000589</v>
      </c>
      <c r="G7" s="77" t="s">
        <v>122</v>
      </c>
      <c r="H7" s="184">
        <f>SUM(H4:H6)-SUM(I4:I6)</f>
        <v>1343152890.1199996</v>
      </c>
      <c r="I7" s="149"/>
      <c r="J7" s="185">
        <f>SUM(J4:J6)-SUM(K4:K6)</f>
        <v>1392669679</v>
      </c>
      <c r="K7" s="159"/>
      <c r="L7" s="185">
        <f>SUM(L4:L6)-SUM(M4:M6)</f>
        <v>-49516788.880000494</v>
      </c>
      <c r="M7" s="149"/>
    </row>
    <row r="8" spans="1:13" x14ac:dyDescent="0.25">
      <c r="D8" s="17" t="s">
        <v>118</v>
      </c>
    </row>
    <row r="12" spans="1:13" ht="25.9" customHeight="1" x14ac:dyDescent="0.25"/>
  </sheetData>
  <mergeCells count="9">
    <mergeCell ref="G2:G3"/>
    <mergeCell ref="H2:I2"/>
    <mergeCell ref="J2:K2"/>
    <mergeCell ref="L2:M2"/>
    <mergeCell ref="A1:E1"/>
    <mergeCell ref="A2:A3"/>
    <mergeCell ref="B2:B3"/>
    <mergeCell ref="C2:C3"/>
    <mergeCell ref="D2:D3"/>
  </mergeCells>
  <pageMargins left="0.7" right="0.7" top="0.75" bottom="0.75" header="0.3" footer="0.3"/>
  <pageSetup paperSize="9" scale="94" orientation="portrait" r:id="rId1"/>
  <ignoredErrors>
    <ignoredError sqref="B5:C5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D2F34-7792-4E62-A319-05DC1168317B}">
  <sheetPr codeName="Hárok7"/>
  <dimension ref="A1:E14"/>
  <sheetViews>
    <sheetView showGridLines="0" workbookViewId="0">
      <selection sqref="A1:E1"/>
    </sheetView>
  </sheetViews>
  <sheetFormatPr defaultColWidth="8.7109375" defaultRowHeight="13.35" customHeight="1" x14ac:dyDescent="0.25"/>
  <cols>
    <col min="1" max="1" width="39.5703125" customWidth="1"/>
    <col min="2" max="4" width="11.5703125" customWidth="1"/>
  </cols>
  <sheetData>
    <row r="1" spans="1:5" ht="13.35" customHeight="1" x14ac:dyDescent="0.25">
      <c r="A1" s="208" t="s">
        <v>133</v>
      </c>
      <c r="B1" s="208"/>
      <c r="C1" s="208"/>
      <c r="D1" s="208"/>
      <c r="E1" s="208"/>
    </row>
    <row r="2" spans="1:5" ht="13.35" customHeight="1" x14ac:dyDescent="0.25">
      <c r="A2" s="90" t="s">
        <v>23</v>
      </c>
      <c r="B2" s="91" t="s">
        <v>123</v>
      </c>
      <c r="C2" s="91" t="s">
        <v>124</v>
      </c>
      <c r="D2" s="91" t="s">
        <v>135</v>
      </c>
    </row>
    <row r="3" spans="1:5" ht="13.35" customHeight="1" x14ac:dyDescent="0.25">
      <c r="A3" s="15" t="s">
        <v>125</v>
      </c>
      <c r="B3" s="20">
        <f>C3+D3</f>
        <v>1379169.48594</v>
      </c>
      <c r="C3" s="20">
        <v>646018.88685999997</v>
      </c>
      <c r="D3" s="20">
        <v>733150.59907999996</v>
      </c>
    </row>
    <row r="4" spans="1:5" ht="13.35" customHeight="1" x14ac:dyDescent="0.25">
      <c r="A4" s="92" t="s">
        <v>126</v>
      </c>
      <c r="B4" s="14">
        <f t="shared" ref="B4:B10" si="0">C4+D4</f>
        <v>837664.95345999999</v>
      </c>
      <c r="C4" s="14">
        <v>420498.54186</v>
      </c>
      <c r="D4" s="14">
        <v>417166.41159999999</v>
      </c>
    </row>
    <row r="5" spans="1:5" ht="13.35" customHeight="1" x14ac:dyDescent="0.25">
      <c r="A5" s="92" t="s">
        <v>127</v>
      </c>
      <c r="B5" s="14">
        <f t="shared" si="0"/>
        <v>319358.50417999999</v>
      </c>
      <c r="C5" s="14">
        <v>115940.558</v>
      </c>
      <c r="D5" s="14">
        <v>203417.94618</v>
      </c>
    </row>
    <row r="6" spans="1:5" ht="13.35" customHeight="1" x14ac:dyDescent="0.25">
      <c r="A6" s="92" t="s">
        <v>128</v>
      </c>
      <c r="B6" s="14">
        <f t="shared" si="0"/>
        <v>222146.02829999995</v>
      </c>
      <c r="C6" s="14">
        <f>C3-C4-C5</f>
        <v>109579.78699999997</v>
      </c>
      <c r="D6" s="14">
        <f>D3-D4-D5</f>
        <v>112566.24129999997</v>
      </c>
    </row>
    <row r="7" spans="1:5" ht="13.35" customHeight="1" x14ac:dyDescent="0.25">
      <c r="A7" s="15" t="s">
        <v>129</v>
      </c>
      <c r="B7" s="20">
        <f t="shared" si="0"/>
        <v>1651275.82929</v>
      </c>
      <c r="C7" s="20">
        <v>775955.9277</v>
      </c>
      <c r="D7" s="20">
        <v>875319.90159000002</v>
      </c>
    </row>
    <row r="8" spans="1:5" ht="13.35" customHeight="1" x14ac:dyDescent="0.25">
      <c r="A8" s="92" t="s">
        <v>126</v>
      </c>
      <c r="B8" s="14">
        <f t="shared" si="0"/>
        <v>936417.81406999996</v>
      </c>
      <c r="C8" s="14">
        <v>360735.13196999999</v>
      </c>
      <c r="D8" s="14">
        <v>575682.68209999998</v>
      </c>
    </row>
    <row r="9" spans="1:5" ht="13.35" customHeight="1" x14ac:dyDescent="0.25">
      <c r="A9" s="92" t="s">
        <v>127</v>
      </c>
      <c r="B9" s="14">
        <f t="shared" si="0"/>
        <v>212355.30815</v>
      </c>
      <c r="C9" s="14">
        <v>85599.482340000002</v>
      </c>
      <c r="D9" s="14">
        <v>126755.82580999999</v>
      </c>
    </row>
    <row r="10" spans="1:5" ht="13.35" customHeight="1" x14ac:dyDescent="0.25">
      <c r="A10" s="92" t="s">
        <v>128</v>
      </c>
      <c r="B10" s="14">
        <f t="shared" si="0"/>
        <v>502502.70707000006</v>
      </c>
      <c r="C10" s="14">
        <f>C7-C8-C9</f>
        <v>329621.31339000002</v>
      </c>
      <c r="D10" s="14">
        <f>D7-D8-D9</f>
        <v>172881.39368000004</v>
      </c>
    </row>
    <row r="11" spans="1:5" ht="13.35" customHeight="1" x14ac:dyDescent="0.25">
      <c r="A11" s="15" t="s">
        <v>130</v>
      </c>
      <c r="B11" s="93"/>
      <c r="C11" s="93"/>
      <c r="D11" s="93">
        <f>D9+D8-D4-D5</f>
        <v>81854.150129999936</v>
      </c>
    </row>
    <row r="12" spans="1:5" ht="13.35" customHeight="1" x14ac:dyDescent="0.25">
      <c r="A12" s="94" t="s">
        <v>131</v>
      </c>
      <c r="B12" s="74"/>
      <c r="C12" s="74"/>
      <c r="D12" s="95">
        <f>-D11</f>
        <v>-81854.150129999936</v>
      </c>
    </row>
    <row r="13" spans="1:5" ht="13.35" customHeight="1" x14ac:dyDescent="0.25">
      <c r="A13" s="96" t="s">
        <v>132</v>
      </c>
    </row>
    <row r="14" spans="1:5" ht="13.35" customHeight="1" x14ac:dyDescent="0.25">
      <c r="D14" s="13" t="s">
        <v>0</v>
      </c>
    </row>
  </sheetData>
  <mergeCells count="1">
    <mergeCell ref="A1:E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632460-54EF-4978-9C21-7B863A3D76BC}">
  <sheetPr codeName="Hárok8">
    <pageSetUpPr fitToPage="1"/>
  </sheetPr>
  <dimension ref="A1:E13"/>
  <sheetViews>
    <sheetView showGridLines="0" workbookViewId="0">
      <selection sqref="A1:E1"/>
    </sheetView>
  </sheetViews>
  <sheetFormatPr defaultColWidth="9.28515625" defaultRowHeight="13.35" customHeight="1" x14ac:dyDescent="0.25"/>
  <cols>
    <col min="1" max="1" width="46.7109375" bestFit="1" customWidth="1"/>
  </cols>
  <sheetData>
    <row r="1" spans="1:5" ht="13.35" customHeight="1" x14ac:dyDescent="0.25">
      <c r="A1" s="208" t="s">
        <v>20</v>
      </c>
      <c r="B1" s="208"/>
      <c r="C1" s="208"/>
      <c r="D1" s="208"/>
      <c r="E1" s="208"/>
    </row>
    <row r="2" spans="1:5" ht="13.35" customHeight="1" x14ac:dyDescent="0.25">
      <c r="A2" s="90" t="s">
        <v>134</v>
      </c>
      <c r="B2" s="91" t="s">
        <v>123</v>
      </c>
      <c r="C2" s="91" t="s">
        <v>124</v>
      </c>
      <c r="D2" s="90" t="s">
        <v>135</v>
      </c>
    </row>
    <row r="3" spans="1:5" ht="13.35" customHeight="1" x14ac:dyDescent="0.25">
      <c r="A3" s="98" t="s">
        <v>136</v>
      </c>
      <c r="B3" s="93">
        <f>SUM(B4:B5)</f>
        <v>404768.96778000001</v>
      </c>
      <c r="C3" s="93">
        <f>SUM(C4:C5)</f>
        <v>66346.699460000003</v>
      </c>
      <c r="D3" s="93">
        <f t="shared" ref="D3:D8" si="0">B3-C3</f>
        <v>338422.26832000003</v>
      </c>
    </row>
    <row r="4" spans="1:5" ht="13.35" customHeight="1" x14ac:dyDescent="0.25">
      <c r="A4" s="99" t="s">
        <v>137</v>
      </c>
      <c r="B4" s="100">
        <v>383481.71104999998</v>
      </c>
      <c r="C4" s="100">
        <v>52103.438719999998</v>
      </c>
      <c r="D4" s="100">
        <f t="shared" si="0"/>
        <v>331378.27233000001</v>
      </c>
    </row>
    <row r="5" spans="1:5" ht="13.35" customHeight="1" x14ac:dyDescent="0.25">
      <c r="A5" s="16" t="s">
        <v>138</v>
      </c>
      <c r="B5" s="100">
        <v>21287.256730000001</v>
      </c>
      <c r="C5" s="100">
        <v>14243.26074</v>
      </c>
      <c r="D5" s="100">
        <f t="shared" si="0"/>
        <v>7043.9959900000013</v>
      </c>
    </row>
    <row r="6" spans="1:5" ht="13.35" customHeight="1" x14ac:dyDescent="0.25">
      <c r="A6" s="98" t="s">
        <v>139</v>
      </c>
      <c r="B6" s="93">
        <f>SUM(B7:B10)</f>
        <v>732260.16640999995</v>
      </c>
      <c r="C6" s="93">
        <f>SUM(C7:C10)</f>
        <v>125897.35909999999</v>
      </c>
      <c r="D6" s="93">
        <f t="shared" si="0"/>
        <v>606362.80730999995</v>
      </c>
    </row>
    <row r="7" spans="1:5" ht="13.35" customHeight="1" x14ac:dyDescent="0.25">
      <c r="A7" s="99" t="s">
        <v>126</v>
      </c>
      <c r="B7" s="100">
        <v>626891.51856</v>
      </c>
      <c r="C7" s="100">
        <v>119340.93</v>
      </c>
      <c r="D7" s="100">
        <f t="shared" si="0"/>
        <v>507550.58856</v>
      </c>
    </row>
    <row r="8" spans="1:5" ht="13.35" customHeight="1" x14ac:dyDescent="0.25">
      <c r="A8" s="99" t="s">
        <v>140</v>
      </c>
      <c r="B8" s="100">
        <v>82139.542270000005</v>
      </c>
      <c r="C8" s="100">
        <v>0</v>
      </c>
      <c r="D8" s="100">
        <f t="shared" si="0"/>
        <v>82139.542270000005</v>
      </c>
    </row>
    <row r="9" spans="1:5" ht="13.15" customHeight="1" x14ac:dyDescent="0.25">
      <c r="A9" s="16" t="s">
        <v>141</v>
      </c>
      <c r="B9" s="100">
        <v>358.09048000000001</v>
      </c>
      <c r="C9" s="100">
        <v>0</v>
      </c>
      <c r="D9" s="100">
        <f>B9-C9</f>
        <v>358.09048000000001</v>
      </c>
    </row>
    <row r="10" spans="1:5" ht="13.9" customHeight="1" x14ac:dyDescent="0.25">
      <c r="A10" s="16" t="s">
        <v>142</v>
      </c>
      <c r="B10" s="100">
        <v>22871.015100000001</v>
      </c>
      <c r="C10" s="100">
        <v>6556.4290999999994</v>
      </c>
      <c r="D10" s="100">
        <f t="shared" ref="D10" si="1">B10-C10</f>
        <v>16314.586000000001</v>
      </c>
    </row>
    <row r="11" spans="1:5" ht="13.9" customHeight="1" x14ac:dyDescent="0.25">
      <c r="A11" s="15" t="s">
        <v>143</v>
      </c>
      <c r="B11" s="100"/>
      <c r="C11" s="100"/>
      <c r="D11" s="20">
        <f>D7-D4</f>
        <v>176172.31623</v>
      </c>
    </row>
    <row r="12" spans="1:5" ht="13.35" customHeight="1" x14ac:dyDescent="0.25">
      <c r="A12" s="94" t="s">
        <v>144</v>
      </c>
      <c r="B12" s="101"/>
      <c r="C12" s="101"/>
      <c r="D12" s="95">
        <f>-D11</f>
        <v>-176172.31623</v>
      </c>
    </row>
    <row r="13" spans="1:5" ht="13.35" customHeight="1" x14ac:dyDescent="0.25">
      <c r="D13" s="97" t="s">
        <v>12</v>
      </c>
    </row>
  </sheetData>
  <mergeCells count="1">
    <mergeCell ref="A1:E1"/>
  </mergeCells>
  <pageMargins left="0.25" right="0.25" top="0.75" bottom="0.75" header="0.3" footer="0.3"/>
  <pageSetup fitToHeight="0" orientation="portrait" horizontalDpi="4294967294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73BE74847983244A0C34955D8405D65" ma:contentTypeVersion="6" ma:contentTypeDescription="Umožňuje vytvoriť nový dokument." ma:contentTypeScope="" ma:versionID="68d56503ceb7a248865d98418f47382a">
  <xsd:schema xmlns:xsd="http://www.w3.org/2001/XMLSchema" xmlns:xs="http://www.w3.org/2001/XMLSchema" xmlns:p="http://schemas.microsoft.com/office/2006/metadata/properties" xmlns:ns2="18795df0-f21b-48d4-b09a-2ddc54fa8c52" xmlns:ns3="cc36d953-5518-432d-a0a4-e65aee0adbc5" targetNamespace="http://schemas.microsoft.com/office/2006/metadata/properties" ma:root="true" ma:fieldsID="18830a13c3e30631b178fa61b9018c5b" ns2:_="" ns3:_="">
    <xsd:import namespace="18795df0-f21b-48d4-b09a-2ddc54fa8c52"/>
    <xsd:import namespace="cc36d953-5518-432d-a0a4-e65aee0adb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795df0-f21b-48d4-b09a-2ddc54fa8c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36d953-5518-432d-a0a4-e65aee0adbc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cc36d953-5518-432d-a0a4-e65aee0adbc5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327EFA3-2C76-41D1-AC21-DA89FAEDA3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795df0-f21b-48d4-b09a-2ddc54fa8c52"/>
    <ds:schemaRef ds:uri="cc36d953-5518-432d-a0a4-e65aee0adb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2783C15-05AA-419A-A19D-3350EB49D9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4F47924-9288-499A-BF87-E6A7AD2E4A7F}">
  <ds:schemaRefs>
    <ds:schemaRef ds:uri="http://schemas.microsoft.com/office/2006/metadata/properties"/>
    <ds:schemaRef ds:uri="http://schemas.microsoft.com/office/2006/documentManagement/types"/>
    <ds:schemaRef ds:uri="18795df0-f21b-48d4-b09a-2ddc54fa8c52"/>
    <ds:schemaRef ds:uri="http://purl.org/dc/elements/1.1/"/>
    <ds:schemaRef ds:uri="http://purl.org/dc/terms/"/>
    <ds:schemaRef ds:uri="http://purl.org/dc/dcmitype/"/>
    <ds:schemaRef ds:uri="cc36d953-5518-432d-a0a4-e65aee0adbc5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</vt:i4>
      </vt:variant>
    </vt:vector>
  </HeadingPairs>
  <TitlesOfParts>
    <vt:vector size="14" baseType="lpstr">
      <vt:lpstr>Obsah</vt:lpstr>
      <vt:lpstr>T01</vt:lpstr>
      <vt:lpstr>T02</vt:lpstr>
      <vt:lpstr>T03</vt:lpstr>
      <vt:lpstr>T04</vt:lpstr>
      <vt:lpstr>T05</vt:lpstr>
      <vt:lpstr>T06</vt:lpstr>
      <vt:lpstr>T07</vt:lpstr>
      <vt:lpstr>T08</vt:lpstr>
      <vt:lpstr>T09</vt:lpstr>
      <vt:lpstr>T10</vt:lpstr>
      <vt:lpstr>Subjekty_VS</vt:lpstr>
      <vt:lpstr>'T05'!_ftnref2</vt:lpstr>
      <vt:lpstr>'T05'!_Toc16667778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 Bugyi</dc:creator>
  <cp:keywords/>
  <dc:description/>
  <cp:lastModifiedBy>Erik Bugyi</cp:lastModifiedBy>
  <cp:revision/>
  <dcterms:created xsi:type="dcterms:W3CDTF">2018-11-12T09:38:15Z</dcterms:created>
  <dcterms:modified xsi:type="dcterms:W3CDTF">2024-06-17T09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3BE74847983244A0C34955D8405D65</vt:lpwstr>
  </property>
  <property fmtid="{D5CDD505-2E9C-101B-9397-08002B2CF9AE}" pid="3" name="Order">
    <vt:r8>218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</Properties>
</file>